i>
  <si>
    <t>3663660</t>
  </si>
  <si>
    <t>3663666</t>
  </si>
  <si>
    <t>3663667</t>
  </si>
  <si>
    <t>3663670</t>
  </si>
  <si>
    <t>3663674</t>
  </si>
  <si>
    <t>3663677</t>
  </si>
  <si>
    <t>3663678</t>
  </si>
  <si>
    <t>3663686</t>
  </si>
  <si>
    <t>3663693</t>
  </si>
  <si>
    <t>3663696</t>
  </si>
  <si>
    <t>3663698</t>
  </si>
  <si>
    <t>3663702</t>
  </si>
  <si>
    <t>3663703</t>
  </si>
  <si>
    <t>3663708</t>
  </si>
  <si>
    <t>3663709</t>
  </si>
  <si>
    <t>3663711</t>
  </si>
  <si>
    <t>3663712</t>
  </si>
  <si>
    <t>3663716</t>
  </si>
  <si>
    <t>3663717</t>
  </si>
  <si>
    <t>3663719</t>
  </si>
  <si>
    <t>3663722</t>
  </si>
  <si>
    <t>3663725</t>
  </si>
  <si>
    <t>3663727</t>
  </si>
  <si>
    <t>3663729</t>
  </si>
  <si>
    <t>3663732</t>
  </si>
  <si>
    <t>3663738</t>
  </si>
  <si>
    <t>3663741</t>
  </si>
  <si>
    <t>3663745</t>
  </si>
  <si>
    <t>3663747</t>
  </si>
  <si>
    <t>3663749</t>
  </si>
  <si>
    <t>3663761</t>
  </si>
  <si>
    <t>3663769</t>
  </si>
  <si>
    <t>3663770</t>
  </si>
  <si>
    <t>3663771</t>
  </si>
  <si>
    <t>3663779</t>
  </si>
  <si>
    <t>3663787</t>
  </si>
  <si>
    <t>3663790</t>
  </si>
  <si>
    <t>3663796</t>
  </si>
  <si>
    <t>3663802</t>
  </si>
  <si>
    <t>3663803</t>
  </si>
  <si>
    <t>3663804</t>
  </si>
  <si>
    <t>3663808</t>
  </si>
  <si>
    <t>3663809</t>
  </si>
  <si>
    <t>3663810</t>
  </si>
  <si>
    <t>3663812</t>
  </si>
  <si>
    <t>3663820</t>
  </si>
  <si>
    <t>3663825</t>
  </si>
  <si>
    <t>3663828</t>
  </si>
  <si>
    <t>3663829</t>
  </si>
  <si>
    <t>3663833</t>
  </si>
  <si>
    <t>3663834</t>
  </si>
  <si>
    <t>3663836</t>
  </si>
  <si>
    <t>3663857</t>
  </si>
  <si>
    <t>3663867</t>
  </si>
  <si>
    <t>3663881</t>
  </si>
  <si>
    <t>3663883</t>
  </si>
  <si>
    <t>3663885</t>
  </si>
  <si>
    <t>3663886</t>
  </si>
  <si>
    <t>3663889</t>
  </si>
  <si>
    <t>3663891</t>
  </si>
  <si>
    <t>3663898</t>
  </si>
  <si>
    <t>3663900</t>
  </si>
  <si>
    <t>3663901</t>
  </si>
  <si>
    <t>3663904</t>
  </si>
  <si>
    <t>3663905</t>
  </si>
  <si>
    <t>3663909</t>
  </si>
  <si>
    <t>3663918</t>
  </si>
  <si>
    <t>3663921</t>
  </si>
  <si>
    <t>3663922</t>
  </si>
  <si>
    <t>3663924</t>
  </si>
  <si>
    <t>3663927</t>
  </si>
  <si>
    <t>3663928</t>
  </si>
  <si>
    <t>3663930</t>
  </si>
  <si>
    <t>3663934</t>
  </si>
  <si>
    <t>3663935</t>
  </si>
  <si>
    <t>3663936</t>
  </si>
  <si>
    <t>3663937</t>
  </si>
  <si>
    <t>3663939</t>
  </si>
  <si>
    <t>3663948</t>
  </si>
  <si>
    <t>3663949</t>
  </si>
  <si>
    <t>3663954</t>
  </si>
  <si>
    <t>3663957</t>
  </si>
  <si>
    <t>3663959</t>
  </si>
  <si>
    <t>3663964</t>
  </si>
  <si>
    <t>3663971</t>
  </si>
  <si>
    <t>3663975</t>
  </si>
  <si>
    <t>3663985</t>
  </si>
  <si>
    <t>3663992</t>
  </si>
  <si>
    <t>3663996</t>
  </si>
  <si>
    <t>3664001</t>
  </si>
  <si>
    <t>3664004</t>
  </si>
  <si>
    <t>3664007</t>
  </si>
  <si>
    <t>3664011</t>
  </si>
  <si>
    <t>3664012</t>
  </si>
  <si>
    <t>3664014</t>
  </si>
  <si>
    <t>3664017</t>
  </si>
  <si>
    <t>3664018</t>
  </si>
  <si>
    <t>3664027</t>
  </si>
  <si>
    <t>3664034</t>
  </si>
  <si>
    <t>3664036</t>
  </si>
  <si>
    <t>3664041</t>
  </si>
  <si>
    <t>3664044</t>
  </si>
  <si>
    <t>3664054</t>
  </si>
  <si>
    <t>3664055</t>
  </si>
  <si>
    <t>3664056</t>
  </si>
  <si>
    <t>3664057</t>
  </si>
  <si>
    <t>3664063</t>
  </si>
  <si>
    <t>3664070</t>
  </si>
  <si>
    <t>3664071</t>
  </si>
  <si>
    <t>3664073</t>
  </si>
  <si>
    <t>3664076</t>
  </si>
  <si>
    <t>3664093</t>
  </si>
  <si>
    <t>3664094</t>
  </si>
  <si>
    <t>3664096</t>
  </si>
  <si>
    <t>3664107</t>
  </si>
  <si>
    <t>3664109</t>
  </si>
  <si>
    <t>3664111</t>
  </si>
  <si>
    <t>3664120</t>
  </si>
  <si>
    <t>3664121</t>
  </si>
  <si>
    <t>3664131</t>
  </si>
  <si>
    <t>3664133</t>
  </si>
  <si>
    <t>3664138</t>
  </si>
  <si>
    <t>3664142</t>
  </si>
  <si>
    <t>3664143</t>
  </si>
  <si>
    <t>3664149</t>
  </si>
  <si>
    <t>3664151</t>
  </si>
  <si>
    <t>3664157</t>
  </si>
  <si>
    <t>3664169</t>
  </si>
  <si>
    <t>3664178</t>
  </si>
  <si>
    <t>3664180</t>
  </si>
  <si>
    <t>3664186</t>
  </si>
  <si>
    <t>3664187</t>
  </si>
  <si>
    <t>3664188</t>
  </si>
  <si>
    <t>3664191</t>
  </si>
  <si>
    <t>3664194</t>
  </si>
  <si>
    <t>3664207</t>
  </si>
  <si>
    <t>3664212</t>
  </si>
  <si>
    <t>3664219</t>
  </si>
  <si>
    <t>3664230</t>
  </si>
  <si>
    <t>3664235</t>
  </si>
  <si>
    <t>3664241</t>
  </si>
  <si>
    <t>3664243</t>
  </si>
  <si>
    <t>3664244</t>
  </si>
  <si>
    <t>3664250</t>
  </si>
  <si>
    <t>3664258</t>
  </si>
  <si>
    <t>3664259</t>
  </si>
  <si>
    <t>3664261</t>
  </si>
  <si>
    <t>3664267</t>
  </si>
  <si>
    <t>3664269</t>
  </si>
  <si>
    <t>3664276</t>
  </si>
  <si>
    <t>3664280</t>
  </si>
  <si>
    <t>3664285</t>
  </si>
  <si>
    <t>3664286</t>
  </si>
  <si>
    <t>3664297</t>
  </si>
  <si>
    <t>3664298</t>
  </si>
  <si>
    <t>3664307</t>
  </si>
  <si>
    <t>3664310</t>
  </si>
  <si>
    <t>3664311</t>
  </si>
  <si>
    <t>3664313</t>
  </si>
  <si>
    <t>3664321</t>
  </si>
  <si>
    <t>3664325</t>
  </si>
  <si>
    <t>3664346</t>
  </si>
  <si>
    <t>3664348</t>
  </si>
  <si>
    <t>3664349</t>
  </si>
  <si>
    <t>3664354</t>
  </si>
  <si>
    <t>3664357</t>
  </si>
  <si>
    <t>3664381</t>
  </si>
  <si>
    <t>3664386</t>
  </si>
  <si>
    <t>3664389</t>
  </si>
  <si>
    <t>3664391</t>
  </si>
  <si>
    <t>3664397</t>
  </si>
  <si>
    <t>3664402</t>
  </si>
  <si>
    <t>3664404</t>
  </si>
  <si>
    <t>3664406</t>
  </si>
  <si>
    <t>3664409</t>
  </si>
  <si>
    <t>3664410</t>
  </si>
  <si>
    <t>3664412</t>
  </si>
  <si>
    <t>3664413</t>
  </si>
  <si>
    <t>3664416</t>
  </si>
  <si>
    <t>3664417</t>
  </si>
  <si>
    <t>3664419</t>
  </si>
  <si>
    <t>3664429</t>
  </si>
  <si>
    <t>3664434</t>
  </si>
  <si>
    <t>3664436</t>
  </si>
  <si>
    <t>3664439</t>
  </si>
  <si>
    <t>3664440</t>
  </si>
  <si>
    <t>3664445</t>
  </si>
  <si>
    <t>3664448</t>
  </si>
  <si>
    <t>3664449</t>
  </si>
  <si>
    <t>3664451</t>
  </si>
  <si>
    <t>3664454</t>
  </si>
  <si>
    <t>3664456</t>
  </si>
  <si>
    <t>3664458</t>
  </si>
  <si>
    <t>3664461</t>
  </si>
  <si>
    <t>3664465</t>
  </si>
  <si>
    <t>3664470</t>
  </si>
  <si>
    <t>3664473</t>
  </si>
  <si>
    <t>3664476</t>
  </si>
  <si>
    <t>3664477</t>
  </si>
  <si>
    <t>3664481</t>
  </si>
  <si>
    <t>3664482</t>
  </si>
  <si>
    <t>3664483</t>
  </si>
  <si>
    <t>3664487</t>
  </si>
  <si>
    <t>3664489</t>
  </si>
  <si>
    <t>3664490</t>
  </si>
  <si>
    <t>3664491</t>
  </si>
  <si>
    <t>3664499</t>
  </si>
  <si>
    <t>3664502</t>
  </si>
  <si>
    <t>3664503</t>
  </si>
  <si>
    <t>3664506</t>
  </si>
  <si>
    <t>3664507</t>
  </si>
  <si>
    <t>3664508</t>
  </si>
  <si>
    <t>3664509</t>
  </si>
  <si>
    <t>3664511</t>
  </si>
  <si>
    <t>3664512</t>
  </si>
  <si>
    <t>3664513</t>
  </si>
  <si>
    <t>3664516</t>
  </si>
  <si>
    <t>3664517</t>
  </si>
  <si>
    <t>3664518</t>
  </si>
  <si>
    <t>3664519</t>
  </si>
  <si>
    <t>3664520</t>
  </si>
  <si>
    <t>3664522</t>
  </si>
  <si>
    <t>11071</t>
  </si>
  <si>
    <t>3664525</t>
  </si>
  <si>
    <t>3664528</t>
  </si>
  <si>
    <t>3664529</t>
  </si>
  <si>
    <t>3664531</t>
  </si>
  <si>
    <t>3664536</t>
  </si>
  <si>
    <t>3664537</t>
  </si>
  <si>
    <t>3664541</t>
  </si>
  <si>
    <t>3664545</t>
  </si>
  <si>
    <t>3664546</t>
  </si>
  <si>
    <t>3664554</t>
  </si>
  <si>
    <t>3664557</t>
  </si>
  <si>
    <t>3664558</t>
  </si>
  <si>
    <t>3664559</t>
  </si>
  <si>
    <t>3664561</t>
  </si>
  <si>
    <t>3664564</t>
  </si>
  <si>
    <t>3664567</t>
  </si>
  <si>
    <t>3664570</t>
  </si>
  <si>
    <t>3664573</t>
  </si>
  <si>
    <t>3664574</t>
  </si>
  <si>
    <t>3664576</t>
  </si>
  <si>
    <t>3664582</t>
  </si>
  <si>
    <t>3664585</t>
  </si>
  <si>
    <t>3664587</t>
  </si>
  <si>
    <t>3664588</t>
  </si>
  <si>
    <t>3664594</t>
  </si>
  <si>
    <t>3664595</t>
  </si>
  <si>
    <t>3664598</t>
  </si>
  <si>
    <t>3664602</t>
  </si>
  <si>
    <t>3664603</t>
  </si>
  <si>
    <t>3664605</t>
  </si>
  <si>
    <t>3664608</t>
  </si>
  <si>
    <t>3664611</t>
  </si>
  <si>
    <t>3664615</t>
  </si>
  <si>
    <t>3664616</t>
  </si>
  <si>
    <t>3664619</t>
  </si>
  <si>
    <t>3664620</t>
  </si>
  <si>
    <t>3664621</t>
  </si>
  <si>
    <t>3664623</t>
  </si>
  <si>
    <t>3664624</t>
  </si>
  <si>
    <t>3664630</t>
  </si>
  <si>
    <t>3664634</t>
  </si>
  <si>
    <t>3664635</t>
  </si>
  <si>
    <t>3664636</t>
  </si>
  <si>
    <t>3664637</t>
  </si>
  <si>
    <t>3664639</t>
  </si>
  <si>
    <t>3664641</t>
  </si>
  <si>
    <t>3664645</t>
  </si>
  <si>
    <t>3664646</t>
  </si>
  <si>
    <t>3664649</t>
  </si>
  <si>
    <t>3664650</t>
  </si>
  <si>
    <t>3664651</t>
  </si>
  <si>
    <t>3664653</t>
  </si>
  <si>
    <t>3664654</t>
  </si>
  <si>
    <t>3664657</t>
  </si>
  <si>
    <t>3664659</t>
  </si>
  <si>
    <t>3664660</t>
  </si>
  <si>
    <t>3664661</t>
  </si>
  <si>
    <t>3664662</t>
  </si>
  <si>
    <t>3664665</t>
  </si>
  <si>
    <t>3664666</t>
  </si>
  <si>
    <t>3664673</t>
  </si>
  <si>
    <t>3664674</t>
  </si>
  <si>
    <t>3664677</t>
  </si>
  <si>
    <t>3664678</t>
  </si>
  <si>
    <t>3664679</t>
  </si>
  <si>
    <t>3664681</t>
  </si>
  <si>
    <t>3664682</t>
  </si>
  <si>
    <t>3664684</t>
  </si>
  <si>
    <t>3664687</t>
  </si>
  <si>
    <t>3664689</t>
  </si>
  <si>
    <t>3664690</t>
  </si>
  <si>
    <t>3664693</t>
  </si>
  <si>
    <t>3664698</t>
  </si>
  <si>
    <t>3664699</t>
  </si>
  <si>
    <t>3664704</t>
  </si>
  <si>
    <t>3664705</t>
  </si>
  <si>
    <t>3664707</t>
  </si>
  <si>
    <t>3664709</t>
  </si>
  <si>
    <t>3664711</t>
  </si>
  <si>
    <t>3664716</t>
  </si>
  <si>
    <t>3664717</t>
  </si>
  <si>
    <t>3664720</t>
  </si>
  <si>
    <t>3664722</t>
  </si>
  <si>
    <t>3664726</t>
  </si>
  <si>
    <t>3664727</t>
  </si>
  <si>
    <t>3664732</t>
  </si>
  <si>
    <t>3664734</t>
  </si>
  <si>
    <t>3664735</t>
  </si>
  <si>
    <t>3664742</t>
  </si>
  <si>
    <t>3664744</t>
  </si>
  <si>
    <t>3664745</t>
  </si>
  <si>
    <t>3664748</t>
  </si>
  <si>
    <t>3664751</t>
  </si>
  <si>
    <t>3664758</t>
  </si>
  <si>
    <t>3664760</t>
  </si>
  <si>
    <t>3664762</t>
  </si>
  <si>
    <t>3664763</t>
  </si>
  <si>
    <t>3664765</t>
  </si>
  <si>
    <t>3664769</t>
  </si>
  <si>
    <t>3664770</t>
  </si>
  <si>
    <t>3664777</t>
  </si>
  <si>
    <t>3664778</t>
  </si>
  <si>
    <t>3664779</t>
  </si>
  <si>
    <t>3664780</t>
  </si>
  <si>
    <t>3664781</t>
  </si>
  <si>
    <t>3664782</t>
  </si>
  <si>
    <t>3664783</t>
  </si>
  <si>
    <t>3664788</t>
  </si>
  <si>
    <t>3664790</t>
  </si>
  <si>
    <t>3664791</t>
  </si>
  <si>
    <t>3664792</t>
  </si>
  <si>
    <t>3664794</t>
  </si>
  <si>
    <t>3664796</t>
  </si>
  <si>
    <t>3664797</t>
  </si>
  <si>
    <t>3664798</t>
  </si>
  <si>
    <t>3664799</t>
  </si>
  <si>
    <t>3664802</t>
  </si>
  <si>
    <t>3664805</t>
  </si>
  <si>
    <t>3664807</t>
  </si>
  <si>
    <t>3664809</t>
  </si>
  <si>
    <t>3664810</t>
  </si>
  <si>
    <t>3664811</t>
  </si>
  <si>
    <t>3664813</t>
  </si>
  <si>
    <t>3664814</t>
  </si>
  <si>
    <t>3664818</t>
  </si>
  <si>
    <t>3664824</t>
  </si>
  <si>
    <t>3664827</t>
  </si>
  <si>
    <t>3664830</t>
  </si>
  <si>
    <t>3664835</t>
  </si>
  <si>
    <t>3664836</t>
  </si>
  <si>
    <t>3664839</t>
  </si>
  <si>
    <t>3664840</t>
  </si>
  <si>
    <t>3664842</t>
  </si>
  <si>
    <t>3664843</t>
  </si>
  <si>
    <t>3664847</t>
  </si>
  <si>
    <t>3664850</t>
  </si>
  <si>
    <t>3664852</t>
  </si>
  <si>
    <t>3664854</t>
  </si>
  <si>
    <t>3664857</t>
  </si>
  <si>
    <t>3664862</t>
  </si>
  <si>
    <t>3664864</t>
  </si>
  <si>
    <t>3664865</t>
  </si>
  <si>
    <t>3664866</t>
  </si>
  <si>
    <t>3664867</t>
  </si>
  <si>
    <t>3664870</t>
  </si>
  <si>
    <t>3664872</t>
  </si>
  <si>
    <t>3664873</t>
  </si>
  <si>
    <t>3664875</t>
  </si>
  <si>
    <t>3664878</t>
  </si>
  <si>
    <t>3664883</t>
  </si>
  <si>
    <t>3664884</t>
  </si>
  <si>
    <t>3664886</t>
  </si>
  <si>
    <t>3664887</t>
  </si>
  <si>
    <t>3664889</t>
  </si>
  <si>
    <t>3664890</t>
  </si>
  <si>
    <t>3664893</t>
  </si>
  <si>
    <t>3664894</t>
  </si>
  <si>
    <t>3664897</t>
  </si>
  <si>
    <t>3664898</t>
  </si>
  <si>
    <t>3664899</t>
  </si>
  <si>
    <t>3664901</t>
  </si>
  <si>
    <t>3664904</t>
  </si>
  <si>
    <t>3664906</t>
  </si>
  <si>
    <t>3664909</t>
  </si>
  <si>
    <t>3664911</t>
  </si>
  <si>
    <t>3664912</t>
  </si>
  <si>
    <t>3664915</t>
  </si>
  <si>
    <t>3664916</t>
  </si>
  <si>
    <t>3664917</t>
  </si>
  <si>
    <t>3664918</t>
  </si>
  <si>
    <t>3664924</t>
  </si>
  <si>
    <t>3664928</t>
  </si>
  <si>
    <t>3664931</t>
  </si>
  <si>
    <t>3664932</t>
  </si>
  <si>
    <t>3664933</t>
  </si>
  <si>
    <t>3664936</t>
  </si>
  <si>
    <t>3664938</t>
  </si>
  <si>
    <t>3664940</t>
  </si>
  <si>
    <t>3664945</t>
  </si>
  <si>
    <t>3664951</t>
  </si>
  <si>
    <t>3664953</t>
  </si>
  <si>
    <t>3664954</t>
  </si>
  <si>
    <t>3664955</t>
  </si>
  <si>
    <t>3664957</t>
  </si>
  <si>
    <t>3664960</t>
  </si>
  <si>
    <t>3664961</t>
  </si>
  <si>
    <t>3664962</t>
  </si>
  <si>
    <t>3664963</t>
  </si>
  <si>
    <t>3664965</t>
  </si>
  <si>
    <t>3664971</t>
  </si>
  <si>
    <t>3664972</t>
  </si>
  <si>
    <t>3664973</t>
  </si>
  <si>
    <t>3664976</t>
  </si>
  <si>
    <t>3664977</t>
  </si>
  <si>
    <t>3664979</t>
  </si>
  <si>
    <t>3664981</t>
  </si>
  <si>
    <t>3664982</t>
  </si>
  <si>
    <t>3664983</t>
  </si>
  <si>
    <t>3664990</t>
  </si>
  <si>
    <t>3664993</t>
  </si>
  <si>
    <t>3664995</t>
  </si>
  <si>
    <t>3665002</t>
  </si>
  <si>
    <t>3665003</t>
  </si>
  <si>
    <t>3665005</t>
  </si>
  <si>
    <t>3665006</t>
  </si>
  <si>
    <t>3665008</t>
  </si>
  <si>
    <t>3665011</t>
  </si>
  <si>
    <t>3665012</t>
  </si>
  <si>
    <t>3665013</t>
  </si>
  <si>
    <t>3665015</t>
  </si>
  <si>
    <t>3665017</t>
  </si>
  <si>
    <t>3665019</t>
  </si>
  <si>
    <t>3665022</t>
  </si>
  <si>
    <t>3665023</t>
  </si>
  <si>
    <t>3665024</t>
  </si>
  <si>
    <t>3665025</t>
  </si>
  <si>
    <t>3665027</t>
  </si>
  <si>
    <t>3665029</t>
  </si>
  <si>
    <t>3665031</t>
  </si>
  <si>
    <t>3665032</t>
  </si>
  <si>
    <t>3665034</t>
  </si>
  <si>
    <t>3665038</t>
  </si>
  <si>
    <t>3665040</t>
  </si>
  <si>
    <t>3665041</t>
  </si>
  <si>
    <t>3665043</t>
  </si>
  <si>
    <t>3665044</t>
  </si>
  <si>
    <t>3665045</t>
  </si>
  <si>
    <t>3665046</t>
  </si>
  <si>
    <t>3665047</t>
  </si>
  <si>
    <t>3665049</t>
  </si>
  <si>
    <t>3665050</t>
  </si>
  <si>
    <t>3665053</t>
  </si>
  <si>
    <t>3665054</t>
  </si>
  <si>
    <t>3665059</t>
  </si>
  <si>
    <t>3665062</t>
  </si>
  <si>
    <t>3665064</t>
  </si>
  <si>
    <t>3665065</t>
  </si>
  <si>
    <t>3665066</t>
  </si>
  <si>
    <t>3665071</t>
  </si>
  <si>
    <t>3665073</t>
  </si>
  <si>
    <t>3665074</t>
  </si>
  <si>
    <t>3665075</t>
  </si>
  <si>
    <t>3665076</t>
  </si>
  <si>
    <t>3665077</t>
  </si>
  <si>
    <t>3665078</t>
  </si>
  <si>
    <t>3665079</t>
  </si>
  <si>
    <t>3665082</t>
  </si>
  <si>
    <t>3665083</t>
  </si>
  <si>
    <t>3665085</t>
  </si>
  <si>
    <t>3665086</t>
  </si>
  <si>
    <t>3665088</t>
  </si>
  <si>
    <t>3665090</t>
  </si>
  <si>
    <t>3665091</t>
  </si>
  <si>
    <t>3665094</t>
  </si>
  <si>
    <t>3665096</t>
  </si>
  <si>
    <t>3665098</t>
  </si>
  <si>
    <t>3665099</t>
  </si>
  <si>
    <t>3665100</t>
  </si>
  <si>
    <t>3665102</t>
  </si>
  <si>
    <t>3665104</t>
  </si>
  <si>
    <t>3665105</t>
  </si>
  <si>
    <t>3665106</t>
  </si>
  <si>
    <t>3665107</t>
  </si>
  <si>
    <t>3665108</t>
  </si>
  <si>
    <t>3665109</t>
  </si>
  <si>
    <t>3665110</t>
  </si>
  <si>
    <t>3665111</t>
  </si>
  <si>
    <t>3665113</t>
  </si>
  <si>
    <t>3665115</t>
  </si>
  <si>
    <t>3665117</t>
  </si>
  <si>
    <t>3665118</t>
  </si>
  <si>
    <t>3665120</t>
  </si>
  <si>
    <t>3665122</t>
  </si>
  <si>
    <t>27743</t>
  </si>
  <si>
    <t>3665128</t>
  </si>
  <si>
    <t>3665129</t>
  </si>
  <si>
    <t>3665131</t>
  </si>
  <si>
    <t>3665134</t>
  </si>
  <si>
    <t>3665153</t>
  </si>
  <si>
    <t>3665155</t>
  </si>
  <si>
    <t>3665157</t>
  </si>
  <si>
    <t>3665162</t>
  </si>
  <si>
    <t>3665169</t>
  </si>
  <si>
    <t>3665171</t>
  </si>
  <si>
    <t>3665181</t>
  </si>
  <si>
    <t>3665185</t>
  </si>
  <si>
    <t>3665186</t>
  </si>
  <si>
    <t>3665191</t>
  </si>
  <si>
    <t>3665192</t>
  </si>
  <si>
    <t>3665195</t>
  </si>
  <si>
    <t>3665198</t>
  </si>
  <si>
    <t>3665208</t>
  </si>
  <si>
    <t>3665212</t>
  </si>
  <si>
    <t>3665221</t>
  </si>
  <si>
    <t>3665222</t>
  </si>
  <si>
    <t>3665224</t>
  </si>
  <si>
    <t>3665227</t>
  </si>
  <si>
    <t>3665228</t>
  </si>
  <si>
    <t>3665230</t>
  </si>
  <si>
    <t>3665232</t>
  </si>
  <si>
    <t>3665243</t>
  </si>
  <si>
    <t>3665246</t>
  </si>
  <si>
    <t>3665253</t>
  </si>
  <si>
    <t>3665256</t>
  </si>
  <si>
    <t>3665261</t>
  </si>
  <si>
    <t>3665264</t>
  </si>
  <si>
    <t>3665266</t>
  </si>
  <si>
    <t>3665267</t>
  </si>
  <si>
    <t>3665276</t>
  </si>
  <si>
    <t>3665280</t>
  </si>
  <si>
    <t>3665281</t>
  </si>
  <si>
    <t>3665282</t>
  </si>
  <si>
    <t>3665283</t>
  </si>
  <si>
    <t>3665285</t>
  </si>
  <si>
    <t>3665287</t>
  </si>
  <si>
    <t>3665290</t>
  </si>
  <si>
    <t>3665291</t>
  </si>
  <si>
    <t>3665292</t>
  </si>
  <si>
    <t>3665293</t>
  </si>
  <si>
    <t>3665295</t>
  </si>
  <si>
    <t>3665298</t>
  </si>
  <si>
    <t>3665300</t>
  </si>
  <si>
    <t>3665302</t>
  </si>
  <si>
    <t>3665306</t>
  </si>
  <si>
    <t>3665308</t>
  </si>
  <si>
    <t>3665313</t>
  </si>
  <si>
    <t>3665314</t>
  </si>
  <si>
    <t>3665316</t>
  </si>
  <si>
    <t>3665317</t>
  </si>
  <si>
    <t>3665319</t>
  </si>
  <si>
    <t>3665321</t>
  </si>
  <si>
    <t>3665322</t>
  </si>
  <si>
    <t>3665326</t>
  </si>
  <si>
    <t>3665328</t>
  </si>
  <si>
    <t>3665331</t>
  </si>
  <si>
    <t>3665332</t>
  </si>
  <si>
    <t>3665338</t>
  </si>
  <si>
    <t>3665342</t>
  </si>
  <si>
    <t>3665347</t>
  </si>
  <si>
    <t>3665351</t>
  </si>
  <si>
    <t>3665355</t>
  </si>
  <si>
    <t>3665356</t>
  </si>
  <si>
    <t>3665358</t>
  </si>
  <si>
    <t>3665363</t>
  </si>
  <si>
    <t>3665370</t>
  </si>
  <si>
    <t>3665372</t>
  </si>
  <si>
    <t>3665374</t>
  </si>
  <si>
    <t>3665376</t>
  </si>
  <si>
    <t>3665377</t>
  </si>
  <si>
    <t>3665381</t>
  </si>
  <si>
    <t>3665382</t>
  </si>
  <si>
    <t>3665383</t>
  </si>
  <si>
    <t>3665387</t>
  </si>
  <si>
    <t>3665389</t>
  </si>
  <si>
    <t>3665390</t>
  </si>
  <si>
    <t>3665393</t>
  </si>
  <si>
    <t>3665395</t>
  </si>
  <si>
    <t>3665397</t>
  </si>
  <si>
    <t>3665402</t>
  </si>
  <si>
    <t>3665404</t>
  </si>
  <si>
    <t>3665405</t>
  </si>
  <si>
    <t>3665407</t>
  </si>
  <si>
    <t>3665413</t>
  </si>
  <si>
    <t>3665414</t>
  </si>
  <si>
    <t>3665417</t>
  </si>
  <si>
    <t>3665419</t>
  </si>
  <si>
    <t>3665420</t>
  </si>
  <si>
    <t>3665422</t>
  </si>
  <si>
    <t>3665423</t>
  </si>
  <si>
    <t>3665424</t>
  </si>
  <si>
    <t>3665425</t>
  </si>
  <si>
    <t>3665426</t>
  </si>
  <si>
    <t>3665428</t>
  </si>
  <si>
    <t>3665429</t>
  </si>
  <si>
    <t>3665430</t>
  </si>
  <si>
    <t>3665432</t>
  </si>
  <si>
    <t>3665436</t>
  </si>
  <si>
    <t>3665440</t>
  </si>
  <si>
    <t>3665441</t>
  </si>
  <si>
    <t>3665443</t>
  </si>
  <si>
    <t>3665444</t>
  </si>
  <si>
    <t>3665446</t>
  </si>
  <si>
    <t>3665448</t>
  </si>
  <si>
    <t>3665449</t>
  </si>
  <si>
    <t>3665458</t>
  </si>
  <si>
    <t>3665461</t>
  </si>
  <si>
    <t>3665466</t>
  </si>
  <si>
    <t>3665469</t>
  </si>
  <si>
    <t>3665471</t>
  </si>
  <si>
    <t>3665473</t>
  </si>
  <si>
    <t>3665477</t>
  </si>
  <si>
    <t>3665478</t>
  </si>
  <si>
    <t>3665479</t>
  </si>
  <si>
    <t>3665486</t>
  </si>
  <si>
    <t>3665488</t>
  </si>
  <si>
    <t>3665489</t>
  </si>
  <si>
    <t>3665490</t>
  </si>
  <si>
    <t>3665492</t>
  </si>
  <si>
    <t>3665495</t>
  </si>
  <si>
    <t>3665498</t>
  </si>
  <si>
    <t>3665501</t>
  </si>
  <si>
    <t>3665503</t>
  </si>
  <si>
    <t>3665505</t>
  </si>
  <si>
    <t>3665511</t>
  </si>
  <si>
    <t>3665512</t>
  </si>
  <si>
    <t>3665513</t>
  </si>
  <si>
    <t>3665515</t>
  </si>
  <si>
    <t>3665519</t>
  </si>
  <si>
    <t>3665526</t>
  </si>
  <si>
    <t>3665528</t>
  </si>
  <si>
    <t>3665529</t>
  </si>
  <si>
    <t>3665530</t>
  </si>
  <si>
    <t>3665531</t>
  </si>
  <si>
    <t>3665536</t>
  </si>
  <si>
    <t>3665538</t>
  </si>
  <si>
    <t>3665539</t>
  </si>
  <si>
    <t>3665540</t>
  </si>
  <si>
    <t>3665541</t>
  </si>
  <si>
    <t>3665542</t>
  </si>
  <si>
    <t>3665544</t>
  </si>
  <si>
    <t>3665546</t>
  </si>
  <si>
    <t>3665547</t>
  </si>
  <si>
    <t>3665549</t>
  </si>
  <si>
    <t>3665556</t>
  </si>
  <si>
    <t>3665557</t>
  </si>
  <si>
    <t>3665558</t>
  </si>
  <si>
    <t>3665559</t>
  </si>
  <si>
    <t>3665561</t>
  </si>
  <si>
    <t>3665562</t>
  </si>
  <si>
    <t>3665563</t>
  </si>
  <si>
    <t>3665564</t>
  </si>
  <si>
    <t>3665569</t>
  </si>
  <si>
    <t>3665572</t>
  </si>
  <si>
    <t>3665574</t>
  </si>
  <si>
    <t>36652</t>
  </si>
  <si>
    <t>3665575</t>
  </si>
  <si>
    <t>3665578</t>
  </si>
  <si>
    <t>3665579</t>
  </si>
  <si>
    <t>3665582</t>
  </si>
  <si>
    <t>3665584</t>
  </si>
  <si>
    <t>3665585</t>
  </si>
  <si>
    <t>3665588</t>
  </si>
  <si>
    <t>3665589</t>
  </si>
  <si>
    <t>3665590</t>
  </si>
  <si>
    <t>3665592</t>
  </si>
  <si>
    <t>3665594</t>
  </si>
  <si>
    <t>3665595</t>
  </si>
  <si>
    <t>3665596</t>
  </si>
  <si>
    <t>3665597</t>
  </si>
  <si>
    <t>3665600</t>
  </si>
  <si>
    <t>3665602</t>
  </si>
  <si>
    <t>3665603</t>
  </si>
  <si>
    <t>3665604</t>
  </si>
  <si>
    <t>3665605</t>
  </si>
  <si>
    <t>3665607</t>
  </si>
  <si>
    <t>3665608</t>
  </si>
  <si>
    <t>3665610</t>
  </si>
  <si>
    <t>3665611</t>
  </si>
  <si>
    <t>3665613</t>
  </si>
  <si>
    <t>3665614</t>
  </si>
  <si>
    <t>3665618</t>
  </si>
  <si>
    <t>3665619</t>
  </si>
  <si>
    <t>3665622</t>
  </si>
  <si>
    <t>3665625</t>
  </si>
  <si>
    <t>3665630</t>
  </si>
  <si>
    <t>3665631</t>
  </si>
  <si>
    <t>3665632</t>
  </si>
  <si>
    <t>3665634</t>
  </si>
  <si>
    <t>3665635</t>
  </si>
  <si>
    <t>3665639</t>
  </si>
  <si>
    <t>3665640</t>
  </si>
  <si>
    <t>3665641</t>
  </si>
  <si>
    <t>3665643</t>
  </si>
  <si>
    <t>3665655</t>
  </si>
  <si>
    <t>3665656</t>
  </si>
  <si>
    <t>3665661</t>
  </si>
  <si>
    <t>3665663</t>
  </si>
  <si>
    <t>3665664</t>
  </si>
  <si>
    <t>3665667</t>
  </si>
  <si>
    <t>3665668</t>
  </si>
  <si>
    <t>3665669</t>
  </si>
  <si>
    <t>3665670</t>
  </si>
  <si>
    <t>3665671</t>
  </si>
  <si>
    <t>3665672</t>
  </si>
  <si>
    <t>3665673</t>
  </si>
  <si>
    <t>3665674</t>
  </si>
  <si>
    <t>3665678</t>
  </si>
  <si>
    <t>3665681</t>
  </si>
  <si>
    <t>3665685</t>
  </si>
  <si>
    <t>3665686</t>
  </si>
  <si>
    <t>3665689</t>
  </si>
  <si>
    <t>3665691</t>
  </si>
  <si>
    <t>3665692</t>
  </si>
  <si>
    <t>3665695</t>
  </si>
  <si>
    <t>3665697</t>
  </si>
  <si>
    <t>3665699</t>
  </si>
  <si>
    <t>3665702</t>
  </si>
  <si>
    <t>3665703</t>
  </si>
  <si>
    <t>3665707</t>
  </si>
  <si>
    <t>3665708</t>
  </si>
  <si>
    <t>3665710</t>
  </si>
  <si>
    <t>3665711</t>
  </si>
  <si>
    <t>3665712</t>
  </si>
  <si>
    <t>3665713</t>
  </si>
  <si>
    <t>3665716</t>
  </si>
  <si>
    <t>3665719</t>
  </si>
  <si>
    <t>3665722</t>
  </si>
  <si>
    <t>3665723</t>
  </si>
  <si>
    <t>3665724</t>
  </si>
  <si>
    <t>3665726</t>
  </si>
  <si>
    <t>3665727</t>
  </si>
  <si>
    <t>3665728</t>
  </si>
  <si>
    <t>3665729</t>
  </si>
  <si>
    <t>3665733</t>
  </si>
  <si>
    <t>3665743</t>
  </si>
  <si>
    <t>3665748</t>
  </si>
  <si>
    <t>3665749</t>
  </si>
  <si>
    <t>3665750</t>
  </si>
  <si>
    <t>3665751</t>
  </si>
  <si>
    <t>3665753</t>
  </si>
  <si>
    <t>3665754</t>
  </si>
  <si>
    <t>3665755</t>
  </si>
  <si>
    <t>3665757</t>
  </si>
  <si>
    <t>3665758</t>
  </si>
  <si>
    <t>3665761</t>
  </si>
  <si>
    <t>3665762</t>
  </si>
  <si>
    <t>3665763</t>
  </si>
  <si>
    <t>3665765</t>
  </si>
  <si>
    <t>3665767</t>
  </si>
  <si>
    <t>3665769</t>
  </si>
  <si>
    <t>3665771</t>
  </si>
  <si>
    <t>3665773</t>
  </si>
  <si>
    <t>3665778</t>
  </si>
  <si>
    <t>3665779</t>
  </si>
  <si>
    <t>3665785</t>
  </si>
  <si>
    <t>3665788</t>
  </si>
  <si>
    <t>3665791</t>
  </si>
  <si>
    <t>3665795</t>
  </si>
  <si>
    <t>3665797</t>
  </si>
  <si>
    <t>3665798</t>
  </si>
  <si>
    <t>3665799</t>
  </si>
  <si>
    <t>3665803</t>
  </si>
  <si>
    <t>3665805</t>
  </si>
  <si>
    <t>3665809</t>
  </si>
  <si>
    <t>3665811</t>
  </si>
  <si>
    <t>3665812</t>
  </si>
  <si>
    <t>3665813</t>
  </si>
  <si>
    <t>3665815</t>
  </si>
  <si>
    <t>3665817</t>
  </si>
  <si>
    <t>3665818</t>
  </si>
  <si>
    <t>3665819</t>
  </si>
  <si>
    <t>3665821</t>
  </si>
  <si>
    <t>3665822</t>
  </si>
  <si>
    <t>3665823</t>
  </si>
  <si>
    <t>3665826</t>
  </si>
  <si>
    <t>3665827</t>
  </si>
  <si>
    <t>3665828</t>
  </si>
  <si>
    <t>3665830</t>
  </si>
  <si>
    <t>3665831</t>
  </si>
  <si>
    <t>3665836</t>
  </si>
  <si>
    <t>3665837</t>
  </si>
  <si>
    <t>3665838</t>
  </si>
  <si>
    <t>3665839</t>
  </si>
  <si>
    <t>3665840</t>
  </si>
  <si>
    <t>3665841</t>
  </si>
  <si>
    <t>3665842</t>
  </si>
  <si>
    <t>3665843</t>
  </si>
  <si>
    <t>3665844</t>
  </si>
  <si>
    <t>3665846</t>
  </si>
  <si>
    <t>3665848</t>
  </si>
  <si>
    <t>3665850</t>
  </si>
  <si>
    <t>3665851</t>
  </si>
  <si>
    <t>3665852</t>
  </si>
  <si>
    <t>3665854</t>
  </si>
  <si>
    <t>3665855</t>
  </si>
  <si>
    <t>3665856</t>
  </si>
  <si>
    <t>3665857</t>
  </si>
  <si>
    <t>3665859</t>
  </si>
  <si>
    <t>3665864</t>
  </si>
  <si>
    <t>3665865</t>
  </si>
  <si>
    <t>3665866</t>
  </si>
  <si>
    <t>3665869</t>
  </si>
  <si>
    <t>3665870</t>
  </si>
  <si>
    <t>3665871</t>
  </si>
  <si>
    <t>3665872</t>
  </si>
  <si>
    <t>3665874</t>
  </si>
  <si>
    <t>3665876</t>
  </si>
  <si>
    <t>3665880</t>
  </si>
  <si>
    <t>3665881</t>
  </si>
  <si>
    <t>3665883</t>
  </si>
  <si>
    <t>3665884</t>
  </si>
  <si>
    <t>3665886</t>
  </si>
  <si>
    <t>3665887</t>
  </si>
  <si>
    <t>3665893</t>
  </si>
  <si>
    <t>3665894</t>
  </si>
  <si>
    <t>3665895</t>
  </si>
  <si>
    <t>3665896</t>
  </si>
  <si>
    <t>3665898</t>
  </si>
  <si>
    <t>3665899</t>
  </si>
  <si>
    <t>3665902</t>
  </si>
  <si>
    <t>3665904</t>
  </si>
  <si>
    <t>3665907</t>
  </si>
  <si>
    <t>3665908</t>
  </si>
  <si>
    <t>3665909</t>
  </si>
  <si>
    <t>3665910</t>
  </si>
  <si>
    <t>3665912</t>
  </si>
  <si>
    <t>3665913</t>
  </si>
  <si>
    <t>3665914</t>
  </si>
  <si>
    <t>3665915</t>
  </si>
  <si>
    <t>3665916</t>
  </si>
  <si>
    <t>3665921</t>
  </si>
  <si>
    <t>3665922</t>
  </si>
  <si>
    <t>3665923</t>
  </si>
  <si>
    <t>3665924</t>
  </si>
  <si>
    <t>3665926</t>
  </si>
  <si>
    <t>3665927</t>
  </si>
  <si>
    <t>3665928</t>
  </si>
  <si>
    <t>3665929</t>
  </si>
  <si>
    <t>3665930</t>
  </si>
  <si>
    <t>3665931</t>
  </si>
  <si>
    <t>3665932</t>
  </si>
  <si>
    <t>3665933</t>
  </si>
  <si>
    <t>3665934</t>
  </si>
  <si>
    <t>3665936</t>
  </si>
  <si>
    <t>3665938</t>
  </si>
  <si>
    <t>3665942</t>
  </si>
  <si>
    <t>3665943</t>
  </si>
  <si>
    <t>3665944</t>
  </si>
  <si>
    <t>3665945</t>
  </si>
  <si>
    <t>3665946</t>
  </si>
  <si>
    <t>3665950</t>
  </si>
  <si>
    <t>3665951</t>
  </si>
  <si>
    <t>3665952</t>
  </si>
  <si>
    <t>3665954</t>
  </si>
  <si>
    <t>3665956</t>
  </si>
  <si>
    <t>3665959</t>
  </si>
  <si>
    <t>3665961</t>
  </si>
  <si>
    <t>3665962</t>
  </si>
  <si>
    <t>3665968</t>
  </si>
  <si>
    <t>3665969</t>
  </si>
  <si>
    <t>3665970</t>
  </si>
  <si>
    <t>3665972</t>
  </si>
  <si>
    <t>3665973</t>
  </si>
  <si>
    <t>3665975</t>
  </si>
  <si>
    <t>3665977</t>
  </si>
  <si>
    <t>3665978</t>
  </si>
  <si>
    <t>3665983</t>
  </si>
  <si>
    <t>3665984</t>
  </si>
  <si>
    <t>3665985</t>
  </si>
  <si>
    <t>3665986</t>
  </si>
  <si>
    <t>3665995</t>
  </si>
  <si>
    <t>3665996</t>
  </si>
  <si>
    <t>3665997</t>
  </si>
  <si>
    <t>3665998</t>
  </si>
  <si>
    <t>3665999</t>
  </si>
  <si>
    <t>3666001</t>
  </si>
  <si>
    <t>3666002</t>
  </si>
  <si>
    <t>3666005</t>
  </si>
  <si>
    <t>3666008</t>
  </si>
  <si>
    <t>3666010</t>
  </si>
  <si>
    <t>3666011</t>
  </si>
  <si>
    <t>3666015</t>
  </si>
  <si>
    <t>3666016</t>
  </si>
  <si>
    <t>3666017</t>
  </si>
  <si>
    <t>3666019</t>
  </si>
  <si>
    <t>3666020</t>
  </si>
  <si>
    <t>3666024</t>
  </si>
  <si>
    <t>3666030</t>
  </si>
  <si>
    <t>3666034</t>
  </si>
  <si>
    <t>3666035</t>
  </si>
  <si>
    <t>3666037</t>
  </si>
  <si>
    <t>3666039</t>
  </si>
  <si>
    <t>3666040</t>
  </si>
  <si>
    <t>3666041</t>
  </si>
  <si>
    <t>3666045</t>
  </si>
  <si>
    <t>3666046</t>
  </si>
  <si>
    <t>3666047</t>
  </si>
  <si>
    <t>3666048</t>
  </si>
  <si>
    <t>3666049</t>
  </si>
  <si>
    <t>3666050</t>
  </si>
  <si>
    <t>3666052</t>
  </si>
  <si>
    <t>3666053</t>
  </si>
  <si>
    <t>3666055</t>
  </si>
  <si>
    <t>3666056</t>
  </si>
  <si>
    <t>3666057</t>
  </si>
  <si>
    <t>3666058</t>
  </si>
  <si>
    <t>3666060</t>
  </si>
  <si>
    <t>3666063</t>
  </si>
  <si>
    <t>3666064</t>
  </si>
  <si>
    <t>3666067</t>
  </si>
  <si>
    <t>3666069</t>
  </si>
  <si>
    <t>3666070</t>
  </si>
  <si>
    <t>3666071</t>
  </si>
  <si>
    <t>3666072</t>
  </si>
  <si>
    <t>3666073</t>
  </si>
  <si>
    <t>3666074</t>
  </si>
  <si>
    <t>3666075</t>
  </si>
  <si>
    <t>3666076</t>
  </si>
  <si>
    <t>3666077</t>
  </si>
  <si>
    <t>3666080</t>
  </si>
  <si>
    <t>3666083</t>
  </si>
  <si>
    <t>3666084</t>
  </si>
  <si>
    <t>3666086</t>
  </si>
  <si>
    <t>3666088</t>
  </si>
  <si>
    <t>3666090</t>
  </si>
  <si>
    <t>3666092</t>
  </si>
  <si>
    <t>3666093</t>
  </si>
  <si>
    <t>3666094</t>
  </si>
  <si>
    <t>3666095</t>
  </si>
  <si>
    <t>3666096</t>
  </si>
  <si>
    <t>3666098</t>
  </si>
  <si>
    <t>3666099</t>
  </si>
  <si>
    <t>3666100</t>
  </si>
  <si>
    <t>3666101</t>
  </si>
  <si>
    <t>3666103</t>
  </si>
  <si>
    <t>3666105</t>
  </si>
  <si>
    <t>3666106</t>
  </si>
  <si>
    <t>3666109</t>
  </si>
  <si>
    <t>3666110</t>
  </si>
  <si>
    <t>3666111</t>
  </si>
  <si>
    <t>3666112</t>
  </si>
  <si>
    <t>3666113</t>
  </si>
  <si>
    <t>3666114</t>
  </si>
  <si>
    <t>3666116</t>
  </si>
  <si>
    <t>3666118</t>
  </si>
  <si>
    <t>3666121</t>
  </si>
  <si>
    <t>3666122</t>
  </si>
  <si>
    <t>32227</t>
  </si>
  <si>
    <t>3666123</t>
  </si>
  <si>
    <t>3666124</t>
  </si>
  <si>
    <t>3666126</t>
  </si>
  <si>
    <t>3666127</t>
  </si>
  <si>
    <t>3666129</t>
  </si>
  <si>
    <t>3666130</t>
  </si>
  <si>
    <t>3666131</t>
  </si>
  <si>
    <t>3666132</t>
  </si>
  <si>
    <t>3666135</t>
  </si>
  <si>
    <t>3666136</t>
  </si>
  <si>
    <t>3666137</t>
  </si>
  <si>
    <t>3666138</t>
  </si>
  <si>
    <t>3666139</t>
  </si>
  <si>
    <t>3666140</t>
  </si>
  <si>
    <t>3666141</t>
  </si>
  <si>
    <t>3666143</t>
  </si>
  <si>
    <t>3666222</t>
  </si>
  <si>
    <t>3666226</t>
  </si>
  <si>
    <t>3666258</t>
  </si>
  <si>
    <t>3666281</t>
  </si>
  <si>
    <t>3666290</t>
  </si>
  <si>
    <t>3666346</t>
  </si>
  <si>
    <t>3666373</t>
  </si>
  <si>
    <t>3666379</t>
  </si>
  <si>
    <t>3666388</t>
  </si>
  <si>
    <t>3666394</t>
  </si>
  <si>
    <t>3666436</t>
  </si>
  <si>
    <t>3666437</t>
  </si>
  <si>
    <t>3666445</t>
  </si>
  <si>
    <t>3666466</t>
  </si>
  <si>
    <t>3666473</t>
  </si>
  <si>
    <t>3666476</t>
  </si>
  <si>
    <t>3666483</t>
  </si>
  <si>
    <t>3666486</t>
  </si>
  <si>
    <t>3666488</t>
  </si>
  <si>
    <t>3666501</t>
  </si>
  <si>
    <t>3666511</t>
  </si>
  <si>
    <t>3666536</t>
  </si>
  <si>
    <t>3666542</t>
  </si>
  <si>
    <t>3666546</t>
  </si>
  <si>
    <t>3666547</t>
  </si>
  <si>
    <t>3666554</t>
  </si>
  <si>
    <t>3666561</t>
  </si>
  <si>
    <t>3666566</t>
  </si>
  <si>
    <t>3666575</t>
  </si>
  <si>
    <t>3666577</t>
  </si>
  <si>
    <t>3666590</t>
  </si>
  <si>
    <t>3666598</t>
  </si>
  <si>
    <t>3666599</t>
  </si>
  <si>
    <t>3666604</t>
  </si>
  <si>
    <t>3666607</t>
  </si>
  <si>
    <t>3666611</t>
  </si>
  <si>
    <t>3666616</t>
  </si>
  <si>
    <t>3666621</t>
  </si>
  <si>
    <t>3666623</t>
  </si>
  <si>
    <t>3666626</t>
  </si>
  <si>
    <t>3666639</t>
  </si>
  <si>
    <t>3666650</t>
  </si>
  <si>
    <t>3666660</t>
  </si>
  <si>
    <t>3666665</t>
  </si>
  <si>
    <t>3666666</t>
  </si>
  <si>
    <t>3666667</t>
  </si>
  <si>
    <t>3666676</t>
  </si>
  <si>
    <t>3666681</t>
  </si>
  <si>
    <t>3666686</t>
  </si>
  <si>
    <t>3666687</t>
  </si>
  <si>
    <t>3666690</t>
  </si>
  <si>
    <t>3666691</t>
  </si>
  <si>
    <t>3666697</t>
  </si>
  <si>
    <t>3666707</t>
  </si>
  <si>
    <t>3666708</t>
  </si>
  <si>
    <t>3666712</t>
  </si>
  <si>
    <t>3666716</t>
  </si>
  <si>
    <t>3666717</t>
  </si>
  <si>
    <t>3666719</t>
  </si>
  <si>
    <t>3666730</t>
  </si>
  <si>
    <t>3666734</t>
  </si>
  <si>
    <t>3666738</t>
  </si>
  <si>
    <t>3666747</t>
  </si>
  <si>
    <t>3666754</t>
  </si>
  <si>
    <t>3666766</t>
  </si>
  <si>
    <t>3666770</t>
  </si>
  <si>
    <t>3666771</t>
  </si>
  <si>
    <t>3666776</t>
  </si>
  <si>
    <t>3666778</t>
  </si>
  <si>
    <t>3666781</t>
  </si>
  <si>
    <t>3666785</t>
  </si>
  <si>
    <t>3666800</t>
  </si>
  <si>
    <t>3666808</t>
  </si>
  <si>
    <t>3666810</t>
  </si>
  <si>
    <t>3666811</t>
  </si>
  <si>
    <t>3666821</t>
  </si>
  <si>
    <t>3666824</t>
  </si>
  <si>
    <t>3666826</t>
  </si>
  <si>
    <t>3666835</t>
  </si>
  <si>
    <t>3666837</t>
  </si>
  <si>
    <t>3666839</t>
  </si>
  <si>
    <t>3666845</t>
  </si>
  <si>
    <t>3666846</t>
  </si>
  <si>
    <t>3666849</t>
  </si>
  <si>
    <t>3666850</t>
  </si>
  <si>
    <t>3666852</t>
  </si>
  <si>
    <t>3666854</t>
  </si>
  <si>
    <t>3666856</t>
  </si>
  <si>
    <t>3666858</t>
  </si>
  <si>
    <t>3666863</t>
  </si>
  <si>
    <t>3666865</t>
  </si>
  <si>
    <t>3666868</t>
  </si>
  <si>
    <t>3666873</t>
  </si>
  <si>
    <t>3666874</t>
  </si>
  <si>
    <t>3666877</t>
  </si>
  <si>
    <t>3666879</t>
  </si>
  <si>
    <t>3666884</t>
  </si>
  <si>
    <t>3666890</t>
  </si>
  <si>
    <t>3666893</t>
  </si>
  <si>
    <t>3666895</t>
  </si>
  <si>
    <t>3666909</t>
  </si>
  <si>
    <t>3666913</t>
  </si>
  <si>
    <t>3666916</t>
  </si>
  <si>
    <t>3666922</t>
  </si>
  <si>
    <t>3666927</t>
  </si>
  <si>
    <t>3666934</t>
  </si>
  <si>
    <t>3666935</t>
  </si>
  <si>
    <t>3666936</t>
  </si>
  <si>
    <t>3666938</t>
  </si>
  <si>
    <t>3666942</t>
  </si>
  <si>
    <t>3666949</t>
  </si>
  <si>
    <t>3666950</t>
  </si>
  <si>
    <t>3666952</t>
  </si>
  <si>
    <t>3666961</t>
  </si>
  <si>
    <t>3666968</t>
  </si>
  <si>
    <t>3666983</t>
  </si>
  <si>
    <t>3666989</t>
  </si>
  <si>
    <t>3666992</t>
  </si>
  <si>
    <t>3667000</t>
  </si>
  <si>
    <t>3667003</t>
  </si>
  <si>
    <t>3667007</t>
  </si>
  <si>
    <t>3667025</t>
  </si>
  <si>
    <t>3667039</t>
  </si>
  <si>
    <t>3667052</t>
  </si>
  <si>
    <t>3667053</t>
  </si>
  <si>
    <t>3667054</t>
  </si>
  <si>
    <t>3667069</t>
  </si>
  <si>
    <t>3667079</t>
  </si>
  <si>
    <t>3667105</t>
  </si>
  <si>
    <t>3667109</t>
  </si>
  <si>
    <t>3667111</t>
  </si>
  <si>
    <t>3667129</t>
  </si>
  <si>
    <t>3667140</t>
  </si>
  <si>
    <t>3667148</t>
  </si>
  <si>
    <t>3667150</t>
  </si>
  <si>
    <t>3667155</t>
  </si>
  <si>
    <t>3667162</t>
  </si>
  <si>
    <t>3667170</t>
  </si>
  <si>
    <t>3667175</t>
  </si>
  <si>
    <t>3667176</t>
  </si>
  <si>
    <t>3667181</t>
  </si>
  <si>
    <t>3667182</t>
  </si>
  <si>
    <t>3667183</t>
  </si>
  <si>
    <t>3667194</t>
  </si>
  <si>
    <t>3667197</t>
  </si>
  <si>
    <t>3667214</t>
  </si>
  <si>
    <t>3667215</t>
  </si>
  <si>
    <t>3667235</t>
  </si>
  <si>
    <t>3667239</t>
  </si>
  <si>
    <t>3667244</t>
  </si>
  <si>
    <t>3667249</t>
  </si>
  <si>
    <t>3667250</t>
  </si>
  <si>
    <t>3667263</t>
  </si>
  <si>
    <t>3667273</t>
  </si>
  <si>
    <t>3667278</t>
  </si>
  <si>
    <t>3667281</t>
  </si>
  <si>
    <t>3667282</t>
  </si>
  <si>
    <t>3667287</t>
  </si>
  <si>
    <t>3667289</t>
  </si>
  <si>
    <t>3667290</t>
  </si>
  <si>
    <t>3667292</t>
  </si>
  <si>
    <t>3667300</t>
  </si>
  <si>
    <t>3667301</t>
  </si>
  <si>
    <t>3667308</t>
  </si>
  <si>
    <t>3667309</t>
  </si>
  <si>
    <t>3667311</t>
  </si>
  <si>
    <t>3667315</t>
  </si>
  <si>
    <t>3667316</t>
  </si>
  <si>
    <t>3667320</t>
  </si>
  <si>
    <t>3667333</t>
  </si>
  <si>
    <t>3667336</t>
  </si>
  <si>
    <t>3667338</t>
  </si>
  <si>
    <t>3667339</t>
  </si>
  <si>
    <t>3667345</t>
  </si>
  <si>
    <t>3667348</t>
  </si>
  <si>
    <t>3667356</t>
  </si>
  <si>
    <t>3667359</t>
  </si>
  <si>
    <t>3667360</t>
  </si>
  <si>
    <t>3667361</t>
  </si>
  <si>
    <t>3667363</t>
  </si>
  <si>
    <t>3667366</t>
  </si>
  <si>
    <t>3667368</t>
  </si>
  <si>
    <t>3667373</t>
  </si>
  <si>
    <t>3667374</t>
  </si>
  <si>
    <t>3667378</t>
  </si>
  <si>
    <t>3667379</t>
  </si>
  <si>
    <t>3667380</t>
  </si>
  <si>
    <t>3667384</t>
  </si>
  <si>
    <t>3667387</t>
  </si>
  <si>
    <t>3667390</t>
  </si>
  <si>
    <t>3667393</t>
  </si>
  <si>
    <t>3667397</t>
  </si>
  <si>
    <t>3667399</t>
  </si>
  <si>
    <t>3667400</t>
  </si>
  <si>
    <t>3667402</t>
  </si>
  <si>
    <t>3667403</t>
  </si>
  <si>
    <t>3667405</t>
  </si>
  <si>
    <t>3667407</t>
  </si>
  <si>
    <t>3667408</t>
  </si>
  <si>
    <t>3667418</t>
  </si>
  <si>
    <t>3667424</t>
  </si>
  <si>
    <t>3667429</t>
  </si>
  <si>
    <t>3667430</t>
  </si>
  <si>
    <t>3667432</t>
  </si>
  <si>
    <t>3667436</t>
  </si>
  <si>
    <t>3667440</t>
  </si>
  <si>
    <t>3667448</t>
  </si>
  <si>
    <t>3667450</t>
  </si>
  <si>
    <t>3667457</t>
  </si>
  <si>
    <t>3667460</t>
  </si>
  <si>
    <t>3667462</t>
  </si>
  <si>
    <t>3667463</t>
  </si>
  <si>
    <t>3667465</t>
  </si>
  <si>
    <t>3667466</t>
  </si>
  <si>
    <t>3667467</t>
  </si>
  <si>
    <t>3667468</t>
  </si>
  <si>
    <t>3667473</t>
  </si>
  <si>
    <t>3667475</t>
  </si>
  <si>
    <t>3667476</t>
  </si>
  <si>
    <t>3667479</t>
  </si>
  <si>
    <t>3667483</t>
  </si>
  <si>
    <t>3667484</t>
  </si>
  <si>
    <t>3667493</t>
  </si>
  <si>
    <t>3667497</t>
  </si>
  <si>
    <t>3667500</t>
  </si>
  <si>
    <t>3667501</t>
  </si>
  <si>
    <t>3667502</t>
  </si>
  <si>
    <t>3667503</t>
  </si>
  <si>
    <t>3667506</t>
  </si>
  <si>
    <t>3667510</t>
  </si>
  <si>
    <t>3667515</t>
  </si>
  <si>
    <t>3667519</t>
  </si>
  <si>
    <t>3667521</t>
  </si>
  <si>
    <t>3667526</t>
  </si>
  <si>
    <t>3667530</t>
  </si>
  <si>
    <t>3667532</t>
  </si>
  <si>
    <t>3667534</t>
  </si>
  <si>
    <t>3667535</t>
  </si>
  <si>
    <t>3667536</t>
  </si>
  <si>
    <t>3667537</t>
  </si>
  <si>
    <t>3667538</t>
  </si>
  <si>
    <t>3667542</t>
  </si>
  <si>
    <t>3667547</t>
  </si>
  <si>
    <t>3667548</t>
  </si>
  <si>
    <t>3667551</t>
  </si>
  <si>
    <t>3667552</t>
  </si>
  <si>
    <t>3667553</t>
  </si>
  <si>
    <t>3667554</t>
  </si>
  <si>
    <t>3667555</t>
  </si>
  <si>
    <t>3667558</t>
  </si>
  <si>
    <t>3667562</t>
  </si>
  <si>
    <t>3667565</t>
  </si>
  <si>
    <t>3667566</t>
  </si>
  <si>
    <t>3667572</t>
  </si>
  <si>
    <t>3667574</t>
  </si>
  <si>
    <t>3667575</t>
  </si>
  <si>
    <t>3667576</t>
  </si>
  <si>
    <t>3667577</t>
  </si>
  <si>
    <t>3667578</t>
  </si>
  <si>
    <t>3667580</t>
  </si>
  <si>
    <t>3667581</t>
  </si>
  <si>
    <t>3667583</t>
  </si>
  <si>
    <t>3667586</t>
  </si>
  <si>
    <t>3667588</t>
  </si>
  <si>
    <t>3667590</t>
  </si>
  <si>
    <t>3667594</t>
  </si>
  <si>
    <t>3667598</t>
  </si>
  <si>
    <t>3667599</t>
  </si>
  <si>
    <t>3667603</t>
  </si>
  <si>
    <t>3667611</t>
  </si>
  <si>
    <t>3667613</t>
  </si>
  <si>
    <t>3667618</t>
  </si>
  <si>
    <t>3667619</t>
  </si>
  <si>
    <t>3667624</t>
  </si>
  <si>
    <t>3667625</t>
  </si>
  <si>
    <t>3667626</t>
  </si>
  <si>
    <t>3667627</t>
  </si>
  <si>
    <t>3667633</t>
  </si>
  <si>
    <t>3667635</t>
  </si>
  <si>
    <t>3667637</t>
  </si>
  <si>
    <t>3667646</t>
  </si>
  <si>
    <t>3667648</t>
  </si>
  <si>
    <t>3667649</t>
  </si>
  <si>
    <t>3667650</t>
  </si>
  <si>
    <t>3667651</t>
  </si>
  <si>
    <t>3667652</t>
  </si>
  <si>
    <t>3667655</t>
  </si>
  <si>
    <t>3667656</t>
  </si>
  <si>
    <t>3667662</t>
  </si>
  <si>
    <t>3667667</t>
  </si>
  <si>
    <t>3667668</t>
  </si>
  <si>
    <t>3667670</t>
  </si>
  <si>
    <t>3667672</t>
  </si>
  <si>
    <t>3667673</t>
  </si>
  <si>
    <t>3667675</t>
  </si>
  <si>
    <t>3667680</t>
  </si>
  <si>
    <t>3667681</t>
  </si>
  <si>
    <t>3667683</t>
  </si>
  <si>
    <t>3667684</t>
  </si>
  <si>
    <t>3667687</t>
  </si>
  <si>
    <t>3667695</t>
  </si>
  <si>
    <t>3667696</t>
  </si>
  <si>
    <t>3667700</t>
  </si>
  <si>
    <t>3667701</t>
  </si>
  <si>
    <t>3667704</t>
  </si>
  <si>
    <t>3667706</t>
  </si>
  <si>
    <t>3667710</t>
  </si>
  <si>
    <t>3667711</t>
  </si>
  <si>
    <t>3667712</t>
  </si>
  <si>
    <t>3667715</t>
  </si>
  <si>
    <t>3667716</t>
  </si>
  <si>
    <t>3667717</t>
  </si>
  <si>
    <t>3667721</t>
  </si>
  <si>
    <t>3667723</t>
  </si>
  <si>
    <t>3667724</t>
  </si>
  <si>
    <t>3667725</t>
  </si>
  <si>
    <t>3667728</t>
  </si>
  <si>
    <t>3667731</t>
  </si>
  <si>
    <t>3667732</t>
  </si>
  <si>
    <t>3667734</t>
  </si>
  <si>
    <t>3667736</t>
  </si>
  <si>
    <t>3667740</t>
  </si>
  <si>
    <t>3667746</t>
  </si>
  <si>
    <t>3667748</t>
  </si>
  <si>
    <t>3667749</t>
  </si>
  <si>
    <t>3667751</t>
  </si>
  <si>
    <t>3667752</t>
  </si>
  <si>
    <t>3667754</t>
  </si>
  <si>
    <t>3667761</t>
  </si>
  <si>
    <t>3667764</t>
  </si>
  <si>
    <t>3667765</t>
  </si>
  <si>
    <t>3667770</t>
  </si>
  <si>
    <t>3667772</t>
  </si>
  <si>
    <t>3667775</t>
  </si>
  <si>
    <t>3667776</t>
  </si>
  <si>
    <t>3667777</t>
  </si>
  <si>
    <t>3667779</t>
  </si>
  <si>
    <t>3667781</t>
  </si>
  <si>
    <t>3667783</t>
  </si>
  <si>
    <t>3667786</t>
  </si>
  <si>
    <t>3667787</t>
  </si>
  <si>
    <t>3667789</t>
  </si>
  <si>
    <t>3667790</t>
  </si>
  <si>
    <t>3667794</t>
  </si>
  <si>
    <t>3667795</t>
  </si>
  <si>
    <t>3667796</t>
  </si>
  <si>
    <t>3667798</t>
  </si>
  <si>
    <t>3667800</t>
  </si>
  <si>
    <t>3667804</t>
  </si>
  <si>
    <t>3667805</t>
  </si>
  <si>
    <t>3667806</t>
  </si>
  <si>
    <t>3667813</t>
  </si>
  <si>
    <t>3667817</t>
  </si>
  <si>
    <t>3667819</t>
  </si>
  <si>
    <t>3667820</t>
  </si>
  <si>
    <t>3667823</t>
  </si>
  <si>
    <t>3667825</t>
  </si>
  <si>
    <t>3667826</t>
  </si>
  <si>
    <t>3667830</t>
  </si>
  <si>
    <t>3667831</t>
  </si>
  <si>
    <t>3667832</t>
  </si>
  <si>
    <t>3667835</t>
  </si>
  <si>
    <t>3667836</t>
  </si>
  <si>
    <t>3667838</t>
  </si>
  <si>
    <t>3667839</t>
  </si>
  <si>
    <t>3667840</t>
  </si>
  <si>
    <t>3667843</t>
  </si>
  <si>
    <t>3667845</t>
  </si>
  <si>
    <t>3667846</t>
  </si>
  <si>
    <t>3667847</t>
  </si>
  <si>
    <t>3667848</t>
  </si>
  <si>
    <t>3667849</t>
  </si>
  <si>
    <t>3667852</t>
  </si>
  <si>
    <t>3667854</t>
  </si>
  <si>
    <t>3667855</t>
  </si>
  <si>
    <t>3667856</t>
  </si>
  <si>
    <t>3667857</t>
  </si>
  <si>
    <t>3667858</t>
  </si>
  <si>
    <t>3667860</t>
  </si>
  <si>
    <t>3667862</t>
  </si>
  <si>
    <t>3667863</t>
  </si>
  <si>
    <t>3667864</t>
  </si>
  <si>
    <t>3667868</t>
  </si>
  <si>
    <t>3667869</t>
  </si>
  <si>
    <t>3667870</t>
  </si>
  <si>
    <t>3667871</t>
  </si>
  <si>
    <t>3667872</t>
  </si>
  <si>
    <t>3667873</t>
  </si>
  <si>
    <t>3667875</t>
  </si>
  <si>
    <t>3667876</t>
  </si>
  <si>
    <t>3667878</t>
  </si>
  <si>
    <t>3667882</t>
  </si>
  <si>
    <t>3667883</t>
  </si>
  <si>
    <t>3667885</t>
  </si>
  <si>
    <t>3667886</t>
  </si>
  <si>
    <t>3667887</t>
  </si>
  <si>
    <t>3667891</t>
  </si>
  <si>
    <t>3667895</t>
  </si>
  <si>
    <t>3667896</t>
  </si>
  <si>
    <t>3667897</t>
  </si>
  <si>
    <t>3667900</t>
  </si>
  <si>
    <t>3667901</t>
  </si>
  <si>
    <t>3667903</t>
  </si>
  <si>
    <t>3667905</t>
  </si>
  <si>
    <t>3667906</t>
  </si>
  <si>
    <t>3667931</t>
  </si>
  <si>
    <t>3667932</t>
  </si>
  <si>
    <t>3667956</t>
  </si>
  <si>
    <t>3668005</t>
  </si>
  <si>
    <t>3668029</t>
  </si>
  <si>
    <t>3668049</t>
  </si>
  <si>
    <t>3668069</t>
  </si>
  <si>
    <t>3668079</t>
  </si>
  <si>
    <t>3668104</t>
  </si>
  <si>
    <t>3668115</t>
  </si>
  <si>
    <t>3668118</t>
  </si>
  <si>
    <t>3668119</t>
  </si>
  <si>
    <t>3668120</t>
  </si>
  <si>
    <t>3668129</t>
  </si>
  <si>
    <t>3668130</t>
  </si>
  <si>
    <t>3668131</t>
  </si>
  <si>
    <t>3668136</t>
  </si>
  <si>
    <t>3668138</t>
  </si>
  <si>
    <t>3668153</t>
  </si>
  <si>
    <t>3668173</t>
  </si>
  <si>
    <t>3668179</t>
  </si>
  <si>
    <t>3668192</t>
  </si>
  <si>
    <t>3668223</t>
  </si>
  <si>
    <t>3668226</t>
  </si>
  <si>
    <t>3668227</t>
  </si>
  <si>
    <t>3668230</t>
  </si>
  <si>
    <t>3668238</t>
  </si>
  <si>
    <t>3668242</t>
  </si>
  <si>
    <t>3668244</t>
  </si>
  <si>
    <t>3668250</t>
  </si>
  <si>
    <t>3668259</t>
  </si>
  <si>
    <t>3668263</t>
  </si>
  <si>
    <t>3668275</t>
  </si>
  <si>
    <t>3668293</t>
  </si>
  <si>
    <t>3668297</t>
  </si>
  <si>
    <t>3668305</t>
  </si>
  <si>
    <t>3668306</t>
  </si>
  <si>
    <t>3668316</t>
  </si>
  <si>
    <t>3668317</t>
  </si>
  <si>
    <t>3668323</t>
  </si>
  <si>
    <t>3668343</t>
  </si>
  <si>
    <t>3668346</t>
  </si>
  <si>
    <t>3668353</t>
  </si>
  <si>
    <t>3668360</t>
  </si>
  <si>
    <t>3668366</t>
  </si>
  <si>
    <t>3668367</t>
  </si>
  <si>
    <t>3668371</t>
  </si>
  <si>
    <t>3668373</t>
  </si>
  <si>
    <t>3668374</t>
  </si>
  <si>
    <t>3668390</t>
  </si>
  <si>
    <t>3668391</t>
  </si>
  <si>
    <t>3668392</t>
  </si>
  <si>
    <t>3668395</t>
  </si>
  <si>
    <t>3668399</t>
  </si>
  <si>
    <t>3668400</t>
  </si>
  <si>
    <t>3668407</t>
  </si>
  <si>
    <t>3668410</t>
  </si>
  <si>
    <t>3668414</t>
  </si>
  <si>
    <t>3668418</t>
  </si>
  <si>
    <t>3668422</t>
  </si>
  <si>
    <t>3668423</t>
  </si>
  <si>
    <t>3668424</t>
  </si>
  <si>
    <t>3668432</t>
  </si>
  <si>
    <t>3668433</t>
  </si>
  <si>
    <t>3668434</t>
  </si>
  <si>
    <t>3668439</t>
  </si>
  <si>
    <t>3668446</t>
  </si>
  <si>
    <t>3668447</t>
  </si>
  <si>
    <t>3668451</t>
  </si>
  <si>
    <t>3668463</t>
  </si>
  <si>
    <t>3668465</t>
  </si>
  <si>
    <t>3668471</t>
  </si>
  <si>
    <t>3668475</t>
  </si>
  <si>
    <t>3668495</t>
  </si>
  <si>
    <t>3668502</t>
  </si>
  <si>
    <t>3668511</t>
  </si>
  <si>
    <t>3668512</t>
  </si>
  <si>
    <t>3668518</t>
  </si>
  <si>
    <t>3668519</t>
  </si>
  <si>
    <t>3668521</t>
  </si>
  <si>
    <t>3668524</t>
  </si>
  <si>
    <t>3668530</t>
  </si>
  <si>
    <t>3668531</t>
  </si>
  <si>
    <t>3668547</t>
  </si>
  <si>
    <t>3668553</t>
  </si>
  <si>
    <t>3668555</t>
  </si>
  <si>
    <t>3668567</t>
  </si>
  <si>
    <t>3668573</t>
  </si>
  <si>
    <t>3668576</t>
  </si>
  <si>
    <t>3668579</t>
  </si>
  <si>
    <t>3668580</t>
  </si>
  <si>
    <t>3668584</t>
  </si>
  <si>
    <t>3668585</t>
  </si>
  <si>
    <t>3668596</t>
  </si>
  <si>
    <t>3668602</t>
  </si>
  <si>
    <t>3668612</t>
  </si>
  <si>
    <t>3668630</t>
  </si>
  <si>
    <t>3668635</t>
  </si>
  <si>
    <t>3668638</t>
  </si>
  <si>
    <t>3668639</t>
  </si>
  <si>
    <t>3668641</t>
  </si>
  <si>
    <t>3668659</t>
  </si>
  <si>
    <t>3668660</t>
  </si>
  <si>
    <t>3668661</t>
  </si>
  <si>
    <t>3668664</t>
  </si>
  <si>
    <t>3668668</t>
  </si>
  <si>
    <t>3668671</t>
  </si>
  <si>
    <t>3668677</t>
  </si>
  <si>
    <t>3668679</t>
  </si>
  <si>
    <t>3668680</t>
  </si>
  <si>
    <t>3668684</t>
  </si>
  <si>
    <t>3668689</t>
  </si>
  <si>
    <t>3668691</t>
  </si>
  <si>
    <t>3668695</t>
  </si>
  <si>
    <t>3668704</t>
  </si>
  <si>
    <t>3668712</t>
  </si>
  <si>
    <t>3668718</t>
  </si>
  <si>
    <t>3668719</t>
  </si>
  <si>
    <t>3668722</t>
  </si>
  <si>
    <t>3668731</t>
  </si>
  <si>
    <t>3668732</t>
  </si>
  <si>
    <t>3668739</t>
  </si>
  <si>
    <t>3668744</t>
  </si>
  <si>
    <t>3668753</t>
  </si>
  <si>
    <t>3668758</t>
  </si>
  <si>
    <t>3668759</t>
  </si>
  <si>
    <t>3668761</t>
  </si>
  <si>
    <t>3668766</t>
  </si>
  <si>
    <t>3668774</t>
  </si>
  <si>
    <t>3668775</t>
  </si>
  <si>
    <t>3668782</t>
  </si>
  <si>
    <t>3668788</t>
  </si>
  <si>
    <t>3668790</t>
  </si>
  <si>
    <t>3668793</t>
  </si>
  <si>
    <t>3668796</t>
  </si>
  <si>
    <t>3668797</t>
  </si>
  <si>
    <t>3668799</t>
  </si>
  <si>
    <t>3668805</t>
  </si>
  <si>
    <t>3668806</t>
  </si>
  <si>
    <t>3668813</t>
  </si>
  <si>
    <t>3668815</t>
  </si>
  <si>
    <t>3668820</t>
  </si>
  <si>
    <t>3668824</t>
  </si>
  <si>
    <t>3668827</t>
  </si>
  <si>
    <t>3668830</t>
  </si>
  <si>
    <t>3668832</t>
  </si>
  <si>
    <t>3668834</t>
  </si>
  <si>
    <t>3668839</t>
  </si>
  <si>
    <t>3668842</t>
  </si>
  <si>
    <t>3668845</t>
  </si>
  <si>
    <t>3668847</t>
  </si>
  <si>
    <t>3668849</t>
  </si>
  <si>
    <t>3668852</t>
  </si>
  <si>
    <t>3668853</t>
  </si>
  <si>
    <t>3668855</t>
  </si>
  <si>
    <t>3668878</t>
  </si>
  <si>
    <t>3668884</t>
  </si>
  <si>
    <t>3668891</t>
  </si>
  <si>
    <t>3668897</t>
  </si>
  <si>
    <t>3668900</t>
  </si>
  <si>
    <t>3668901</t>
  </si>
  <si>
    <t>3668904</t>
  </si>
  <si>
    <t>3668911</t>
  </si>
  <si>
    <t>3668917</t>
  </si>
  <si>
    <t>3668921</t>
  </si>
  <si>
    <t>3668933</t>
  </si>
  <si>
    <t>3668934</t>
  </si>
  <si>
    <t>3668936</t>
  </si>
  <si>
    <t>3668939</t>
  </si>
  <si>
    <t>3668941</t>
  </si>
  <si>
    <t>3668942</t>
  </si>
  <si>
    <t>3668953</t>
  </si>
  <si>
    <t>3668954</t>
  </si>
  <si>
    <t>3668960</t>
  </si>
  <si>
    <t>3668966</t>
  </si>
  <si>
    <t>3668991</t>
  </si>
  <si>
    <t>3668997</t>
  </si>
  <si>
    <t>3668998</t>
  </si>
  <si>
    <t>3669003</t>
  </si>
  <si>
    <t>3669007</t>
  </si>
  <si>
    <t>3669011</t>
  </si>
  <si>
    <t>3669014</t>
  </si>
  <si>
    <t>3669017</t>
  </si>
  <si>
    <t>3669020</t>
  </si>
  <si>
    <t>3669023</t>
  </si>
  <si>
    <t>3669026</t>
  </si>
  <si>
    <t>3669031</t>
  </si>
  <si>
    <t>3669043</t>
  </si>
  <si>
    <t>3669050</t>
  </si>
  <si>
    <t>3669059</t>
  </si>
  <si>
    <t>3669066</t>
  </si>
  <si>
    <t>3669070</t>
  </si>
  <si>
    <t>3669071</t>
  </si>
  <si>
    <t>3669076</t>
  </si>
  <si>
    <t>3669077</t>
  </si>
  <si>
    <t>3669087</t>
  </si>
  <si>
    <t>3669090</t>
  </si>
  <si>
    <t>3669093</t>
  </si>
  <si>
    <t>3669103</t>
  </si>
  <si>
    <t>3669115</t>
  </si>
  <si>
    <t>3669116</t>
  </si>
  <si>
    <t>3669139</t>
  </si>
  <si>
    <t>3669142</t>
  </si>
  <si>
    <t>3669146</t>
  </si>
  <si>
    <t>3669157</t>
  </si>
  <si>
    <t>3669158</t>
  </si>
  <si>
    <t>3669163</t>
  </si>
  <si>
    <t>3669165</t>
  </si>
  <si>
    <t>3669172</t>
  </si>
  <si>
    <t>3669174</t>
  </si>
  <si>
    <t>3669179</t>
  </si>
  <si>
    <t>3669189</t>
  </si>
  <si>
    <t>3669196</t>
  </si>
  <si>
    <t>3669210</t>
  </si>
  <si>
    <t>3669211</t>
  </si>
  <si>
    <t>3669217</t>
  </si>
  <si>
    <t>3669220</t>
  </si>
  <si>
    <t>3669224</t>
  </si>
  <si>
    <t>3669227</t>
  </si>
  <si>
    <t>3669231</t>
  </si>
  <si>
    <t>3669232</t>
  </si>
  <si>
    <t>3669233</t>
  </si>
  <si>
    <t>3669236</t>
  </si>
  <si>
    <t>3669246</t>
  </si>
  <si>
    <t>3669249</t>
  </si>
  <si>
    <t>3669253</t>
  </si>
  <si>
    <t>3669255</t>
  </si>
  <si>
    <t>3669260</t>
  </si>
  <si>
    <t>3669266</t>
  </si>
  <si>
    <t>3669282</t>
  </si>
  <si>
    <t>3669283</t>
  </si>
  <si>
    <t>3669284</t>
  </si>
  <si>
    <t>3669286</t>
  </si>
  <si>
    <t>3669296</t>
  </si>
  <si>
    <t>3669300</t>
  </si>
  <si>
    <t>3669301</t>
  </si>
  <si>
    <t>3669302</t>
  </si>
  <si>
    <t>3669307</t>
  </si>
  <si>
    <t>3669312</t>
  </si>
  <si>
    <t>3669315</t>
  </si>
  <si>
    <t>3669317</t>
  </si>
  <si>
    <t>3669318</t>
  </si>
  <si>
    <t>3669320</t>
  </si>
  <si>
    <t>3669327</t>
  </si>
  <si>
    <t>3669328</t>
  </si>
  <si>
    <t>3669331</t>
  </si>
  <si>
    <t>3669332</t>
  </si>
  <si>
    <t>3669333</t>
  </si>
  <si>
    <t>3669338</t>
  </si>
  <si>
    <t>3669339</t>
  </si>
  <si>
    <t>3669342</t>
  </si>
  <si>
    <t>3669343</t>
  </si>
  <si>
    <t>3669346</t>
  </si>
  <si>
    <t>3669347</t>
  </si>
  <si>
    <t>3669348</t>
  </si>
  <si>
    <t>3669365</t>
  </si>
  <si>
    <t>3669369</t>
  </si>
  <si>
    <t>3669376</t>
  </si>
  <si>
    <t>3669379</t>
  </si>
  <si>
    <t>3669382</t>
  </si>
  <si>
    <t>3669384</t>
  </si>
  <si>
    <t>3669387</t>
  </si>
  <si>
    <t>3669389</t>
  </si>
  <si>
    <t>3669390</t>
  </si>
  <si>
    <t>3669394</t>
  </si>
  <si>
    <t>3669402</t>
  </si>
  <si>
    <t>3669411</t>
  </si>
  <si>
    <t>3669415</t>
  </si>
  <si>
    <t>3669416</t>
  </si>
  <si>
    <t>3669417</t>
  </si>
  <si>
    <t>3669420</t>
  </si>
  <si>
    <t>3669421</t>
  </si>
  <si>
    <t>3669423</t>
  </si>
  <si>
    <t>3669425</t>
  </si>
  <si>
    <t>3669427</t>
  </si>
  <si>
    <t>3669438</t>
  </si>
  <si>
    <t>3669440</t>
  </si>
  <si>
    <t>3669443</t>
  </si>
  <si>
    <t>3669446</t>
  </si>
  <si>
    <t>3669449</t>
  </si>
  <si>
    <t>3669451</t>
  </si>
  <si>
    <t>3669455</t>
  </si>
  <si>
    <t>3669457</t>
  </si>
  <si>
    <t>3669461</t>
  </si>
  <si>
    <t>3669463</t>
  </si>
  <si>
    <t>3669467</t>
  </si>
  <si>
    <t>3669468</t>
  </si>
  <si>
    <t>3669471</t>
  </si>
  <si>
    <t>3669474</t>
  </si>
  <si>
    <t>3669476</t>
  </si>
  <si>
    <t>3669477</t>
  </si>
  <si>
    <t>3669479</t>
  </si>
  <si>
    <t>3669481</t>
  </si>
  <si>
    <t>3669485</t>
  </si>
  <si>
    <t>3669488</t>
  </si>
  <si>
    <t>3669491</t>
  </si>
  <si>
    <t>3669493</t>
  </si>
  <si>
    <t>3669495</t>
  </si>
  <si>
    <t>3669496</t>
  </si>
  <si>
    <t>3669499</t>
  </si>
  <si>
    <t>3669501</t>
  </si>
  <si>
    <t>3669506</t>
  </si>
  <si>
    <t>3669510</t>
  </si>
  <si>
    <t>3669511</t>
  </si>
  <si>
    <t>3669512</t>
  </si>
  <si>
    <t>3669514</t>
  </si>
  <si>
    <t>3669516</t>
  </si>
  <si>
    <t>3669519</t>
  </si>
  <si>
    <t>3669520</t>
  </si>
  <si>
    <t>3669521</t>
  </si>
  <si>
    <t>3669525</t>
  </si>
  <si>
    <t>3669527</t>
  </si>
  <si>
    <t>3669528</t>
  </si>
  <si>
    <t>3669530</t>
  </si>
  <si>
    <t>3669531</t>
  </si>
  <si>
    <t>3669533</t>
  </si>
  <si>
    <t>3669535</t>
  </si>
  <si>
    <t>3669538</t>
  </si>
  <si>
    <t>3669540</t>
  </si>
  <si>
    <t>3669544</t>
  </si>
  <si>
    <t>3669546</t>
  </si>
  <si>
    <t>3669548</t>
  </si>
  <si>
    <t>3669549</t>
  </si>
  <si>
    <t>3669552</t>
  </si>
  <si>
    <t>3669553</t>
  </si>
  <si>
    <t>3669554</t>
  </si>
  <si>
    <t>3669561</t>
  </si>
  <si>
    <t>3669565</t>
  </si>
  <si>
    <t>3669566</t>
  </si>
  <si>
    <t>3669567</t>
  </si>
  <si>
    <t>3669569</t>
  </si>
  <si>
    <t>3669571</t>
  </si>
  <si>
    <t>3669574</t>
  </si>
  <si>
    <t>3669577</t>
  </si>
  <si>
    <t>3669578</t>
  </si>
  <si>
    <t>3669581</t>
  </si>
  <si>
    <t>3669582</t>
  </si>
  <si>
    <t>3669585</t>
  </si>
  <si>
    <t>3669589</t>
  </si>
  <si>
    <t>3669600</t>
  </si>
  <si>
    <t>3669602</t>
  </si>
  <si>
    <t>3669604</t>
  </si>
  <si>
    <t>3669606</t>
  </si>
  <si>
    <t>3669610</t>
  </si>
  <si>
    <t>3669614</t>
  </si>
  <si>
    <t>3669616</t>
  </si>
  <si>
    <t>3669618</t>
  </si>
  <si>
    <t>3669620</t>
  </si>
  <si>
    <t>3669624</t>
  </si>
  <si>
    <t>3669626</t>
  </si>
  <si>
    <t>3669629</t>
  </si>
  <si>
    <t>3669631</t>
  </si>
  <si>
    <t>3669632</t>
  </si>
  <si>
    <t>3669634</t>
  </si>
  <si>
    <t>3669635</t>
  </si>
  <si>
    <t>3669637</t>
  </si>
  <si>
    <t>3669642</t>
  </si>
  <si>
    <t>3669647</t>
  </si>
  <si>
    <t>3669648</t>
  </si>
  <si>
    <t>3669649</t>
  </si>
  <si>
    <t>3669651</t>
  </si>
  <si>
    <t>3669654</t>
  </si>
  <si>
    <t>3669658</t>
  </si>
  <si>
    <t>3669659</t>
  </si>
  <si>
    <t>3669660</t>
  </si>
  <si>
    <t>3669661</t>
  </si>
  <si>
    <t>3669664</t>
  </si>
  <si>
    <t>3669666</t>
  </si>
  <si>
    <t>3669668</t>
  </si>
  <si>
    <t>3669669</t>
  </si>
  <si>
    <t>3669670</t>
  </si>
  <si>
    <t>3669671</t>
  </si>
  <si>
    <t>3669677</t>
  </si>
  <si>
    <t>3669682</t>
  </si>
  <si>
    <t>3669683</t>
  </si>
  <si>
    <t>3669684</t>
  </si>
  <si>
    <t>3669686</t>
  </si>
  <si>
    <t>3669690</t>
  </si>
  <si>
    <t>3669691</t>
  </si>
  <si>
    <t>3669692</t>
  </si>
  <si>
    <t>3669694</t>
  </si>
  <si>
    <t>3669695</t>
  </si>
  <si>
    <t>3669696</t>
  </si>
  <si>
    <t>3669698</t>
  </si>
  <si>
    <t>3669701</t>
  </si>
  <si>
    <t>3669704</t>
  </si>
  <si>
    <t>3669705</t>
  </si>
  <si>
    <t>3669708</t>
  </si>
  <si>
    <t>3669710</t>
  </si>
  <si>
    <t>3669714</t>
  </si>
  <si>
    <t>3669716</t>
  </si>
  <si>
    <t>3669717</t>
  </si>
  <si>
    <t>3669718</t>
  </si>
  <si>
    <t>3669720</t>
  </si>
  <si>
    <t>3669723</t>
  </si>
  <si>
    <t>3669728</t>
  </si>
  <si>
    <t>3669729</t>
  </si>
  <si>
    <t>3669732</t>
  </si>
  <si>
    <t>3669733</t>
  </si>
  <si>
    <t>3669737</t>
  </si>
  <si>
    <t>3669738</t>
  </si>
  <si>
    <t>3669742</t>
  </si>
  <si>
    <t>3669743</t>
  </si>
  <si>
    <t>3669744</t>
  </si>
  <si>
    <t>3669747</t>
  </si>
  <si>
    <t>3669748</t>
  </si>
  <si>
    <t>3669749</t>
  </si>
  <si>
    <t>3669750</t>
  </si>
  <si>
    <t>3669752</t>
  </si>
  <si>
    <t>3669754</t>
  </si>
  <si>
    <t>3669757</t>
  </si>
  <si>
    <t>3669758</t>
  </si>
  <si>
    <t>3669760</t>
  </si>
  <si>
    <t>3669763</t>
  </si>
  <si>
    <t>3669764</t>
  </si>
  <si>
    <t>3669765</t>
  </si>
  <si>
    <t>3669768</t>
  </si>
  <si>
    <t>3669771</t>
  </si>
  <si>
    <t>3669773</t>
  </si>
  <si>
    <t>3669775</t>
  </si>
  <si>
    <t>3669777</t>
  </si>
  <si>
    <t>3669778</t>
  </si>
  <si>
    <t>3669780</t>
  </si>
  <si>
    <t>3669782</t>
  </si>
  <si>
    <t>3669783</t>
  </si>
  <si>
    <t>3669785</t>
  </si>
  <si>
    <t>3669786</t>
  </si>
  <si>
    <t>3669790</t>
  </si>
  <si>
    <t>3669791</t>
  </si>
  <si>
    <t>3669792</t>
  </si>
  <si>
    <t>3669794</t>
  </si>
  <si>
    <t>3669796</t>
  </si>
  <si>
    <t>3669799</t>
  </si>
  <si>
    <t>3669801</t>
  </si>
  <si>
    <t>3669802</t>
  </si>
  <si>
    <t>3669803</t>
  </si>
  <si>
    <t>3669805</t>
  </si>
  <si>
    <t>3669808</t>
  </si>
  <si>
    <t>3669810</t>
  </si>
  <si>
    <t>3669813</t>
  </si>
  <si>
    <t>3669814</t>
  </si>
  <si>
    <t>3669816</t>
  </si>
  <si>
    <t>3669817</t>
  </si>
  <si>
    <t>3669818</t>
  </si>
  <si>
    <t>3669819</t>
  </si>
  <si>
    <t>3669820</t>
  </si>
  <si>
    <t>3669821</t>
  </si>
  <si>
    <t>3669822</t>
  </si>
  <si>
    <t>3669823</t>
  </si>
  <si>
    <t>3669826</t>
  </si>
  <si>
    <t>3669871</t>
  </si>
  <si>
    <t>3669889</t>
  </si>
  <si>
    <t>3669903</t>
  </si>
  <si>
    <t>3669919</t>
  </si>
  <si>
    <t>3669946</t>
  </si>
  <si>
    <t>3669948</t>
  </si>
  <si>
    <t>3669955</t>
  </si>
  <si>
    <t>3669960</t>
  </si>
  <si>
    <t>3669983</t>
  </si>
  <si>
    <t>3669991</t>
  </si>
  <si>
    <t>3669996</t>
  </si>
  <si>
    <t>3670000</t>
  </si>
  <si>
    <t>3670001</t>
  </si>
  <si>
    <t>3670006</t>
  </si>
  <si>
    <t>3670021</t>
  </si>
  <si>
    <t>3670022</t>
  </si>
  <si>
    <t>3670034</t>
  </si>
  <si>
    <t>3670038</t>
  </si>
  <si>
    <t>3670056</t>
  </si>
  <si>
    <t>3670058</t>
  </si>
  <si>
    <t>3670073</t>
  </si>
  <si>
    <t>3670077</t>
  </si>
  <si>
    <t>3670085</t>
  </si>
  <si>
    <t>3670087</t>
  </si>
  <si>
    <t>3670103</t>
  </si>
  <si>
    <t>3670104</t>
  </si>
  <si>
    <t>3670111</t>
  </si>
  <si>
    <t>3670122</t>
  </si>
  <si>
    <t>3670125</t>
  </si>
  <si>
    <t>3670131</t>
  </si>
  <si>
    <t>3670137</t>
  </si>
  <si>
    <t>3670141</t>
  </si>
  <si>
    <t>3670145</t>
  </si>
  <si>
    <t>3670152</t>
  </si>
  <si>
    <t>3670154</t>
  </si>
  <si>
    <t>3670156</t>
  </si>
  <si>
    <t>3670165</t>
  </si>
  <si>
    <t>3670168</t>
  </si>
  <si>
    <t>3670172</t>
  </si>
  <si>
    <t>3670173</t>
  </si>
  <si>
    <t>3670191</t>
  </si>
  <si>
    <t>3670193</t>
  </si>
  <si>
    <t>3670195</t>
  </si>
  <si>
    <t>3670200</t>
  </si>
  <si>
    <t>3670210</t>
  </si>
  <si>
    <t>3670220</t>
  </si>
  <si>
    <t>3670231</t>
  </si>
  <si>
    <t>3670232</t>
  </si>
  <si>
    <t>3670236</t>
  </si>
  <si>
    <t>3670238</t>
  </si>
  <si>
    <t>3670243</t>
  </si>
  <si>
    <t>3670245</t>
  </si>
  <si>
    <t>3670247</t>
  </si>
  <si>
    <t>3670248</t>
  </si>
  <si>
    <t>3670249</t>
  </si>
  <si>
    <t>3670257</t>
  </si>
  <si>
    <t>3670263</t>
  </si>
  <si>
    <t>3670265</t>
  </si>
  <si>
    <t>3670268</t>
  </si>
  <si>
    <t>3670269</t>
  </si>
  <si>
    <t>3670271</t>
  </si>
  <si>
    <t>3670272</t>
  </si>
  <si>
    <t>3670275</t>
  </si>
  <si>
    <t>3670279</t>
  </si>
  <si>
    <t>3670289</t>
  </si>
  <si>
    <t>3670293</t>
  </si>
  <si>
    <t>3670294</t>
  </si>
  <si>
    <t>3670299</t>
  </si>
  <si>
    <t>3670300</t>
  </si>
  <si>
    <t>3670308</t>
  </si>
  <si>
    <t>3670310</t>
  </si>
  <si>
    <t>3670315</t>
  </si>
  <si>
    <t>3670321</t>
  </si>
  <si>
    <t>3670327</t>
  </si>
  <si>
    <t>3670328</t>
  </si>
  <si>
    <t>3670330</t>
  </si>
  <si>
    <t>3670334</t>
  </si>
  <si>
    <t>3670339</t>
  </si>
  <si>
    <t>3670348</t>
  </si>
  <si>
    <t>3670352</t>
  </si>
  <si>
    <t>3670355</t>
  </si>
  <si>
    <t>3670357</t>
  </si>
  <si>
    <t>3670359</t>
  </si>
  <si>
    <t>3670360</t>
  </si>
  <si>
    <t>3670365</t>
  </si>
  <si>
    <t>3670371</t>
  </si>
  <si>
    <t>3670374</t>
  </si>
  <si>
    <t>3670377</t>
  </si>
  <si>
    <t>3670381</t>
  </si>
  <si>
    <t>3670387</t>
  </si>
  <si>
    <t>3670394</t>
  </si>
  <si>
    <t>3670396</t>
  </si>
  <si>
    <t>3670397</t>
  </si>
  <si>
    <t>3670400</t>
  </si>
  <si>
    <t>3670401</t>
  </si>
  <si>
    <t>3670404</t>
  </si>
  <si>
    <t>3670407</t>
  </si>
  <si>
    <t>3670412</t>
  </si>
  <si>
    <t>3670413</t>
  </si>
  <si>
    <t>3670418</t>
  </si>
  <si>
    <t>3670421</t>
  </si>
  <si>
    <t>3670429</t>
  </si>
  <si>
    <t>3670430</t>
  </si>
  <si>
    <t>3670431</t>
  </si>
  <si>
    <t>3670433</t>
  </si>
  <si>
    <t>3670437</t>
  </si>
  <si>
    <t>3670441</t>
  </si>
  <si>
    <t>3670442</t>
  </si>
  <si>
    <t>3670443</t>
  </si>
  <si>
    <t>3670450</t>
  </si>
  <si>
    <t>3670461</t>
  </si>
  <si>
    <t>3670464</t>
  </si>
  <si>
    <t>3670469</t>
  </si>
  <si>
    <t>3670473</t>
  </si>
  <si>
    <t>3670474</t>
  </si>
  <si>
    <t>3670480</t>
  </si>
  <si>
    <t>3670483</t>
  </si>
  <si>
    <t>3670485</t>
  </si>
  <si>
    <t>3670489</t>
  </si>
  <si>
    <t>3670495</t>
  </si>
  <si>
    <t>3670496</t>
  </si>
  <si>
    <t>3670497</t>
  </si>
  <si>
    <t>3670498</t>
  </si>
  <si>
    <t>3670509</t>
  </si>
  <si>
    <t>3670516</t>
  </si>
  <si>
    <t>3670517</t>
  </si>
  <si>
    <t>3670519</t>
  </si>
  <si>
    <t>3670527</t>
  </si>
  <si>
    <t>3670535</t>
  </si>
  <si>
    <t>3670536</t>
  </si>
  <si>
    <t>3670538</t>
  </si>
  <si>
    <t>3670543</t>
  </si>
  <si>
    <t>3670546</t>
  </si>
  <si>
    <t>3670553</t>
  </si>
  <si>
    <t>3670556</t>
  </si>
  <si>
    <t>3670566</t>
  </si>
  <si>
    <t>3670568</t>
  </si>
  <si>
    <t>3670570</t>
  </si>
  <si>
    <t>3670572</t>
  </si>
  <si>
    <t>3670578</t>
  </si>
  <si>
    <t>3670579</t>
  </si>
  <si>
    <t>3670587</t>
  </si>
  <si>
    <t>3670596</t>
  </si>
  <si>
    <t>3670600</t>
  </si>
  <si>
    <t>3670606</t>
  </si>
  <si>
    <t>3670609</t>
  </si>
  <si>
    <t>3670620</t>
  </si>
  <si>
    <t>3670624</t>
  </si>
  <si>
    <t>3670643</t>
  </si>
  <si>
    <t>3670644</t>
  </si>
  <si>
    <t>3670645</t>
  </si>
  <si>
    <t>3670648</t>
  </si>
  <si>
    <t>3670658</t>
  </si>
  <si>
    <t>3670659</t>
  </si>
  <si>
    <t>3670664</t>
  </si>
  <si>
    <t>3670665</t>
  </si>
  <si>
    <t>3670670</t>
  </si>
  <si>
    <t>3670674</t>
  </si>
  <si>
    <t>3670678</t>
  </si>
  <si>
    <t>3670684</t>
  </si>
  <si>
    <t>3670690</t>
  </si>
  <si>
    <t>3670692</t>
  </si>
  <si>
    <t>3670695</t>
  </si>
  <si>
    <t>3670697</t>
  </si>
  <si>
    <t>3670705</t>
  </si>
  <si>
    <t>3670707</t>
  </si>
  <si>
    <t>3670710</t>
  </si>
  <si>
    <t>3670714</t>
  </si>
  <si>
    <t>3670718</t>
  </si>
  <si>
    <t>3670719</t>
  </si>
  <si>
    <t>3670728</t>
  </si>
  <si>
    <t>3670729</t>
  </si>
  <si>
    <t>3670733</t>
  </si>
  <si>
    <t>3670735</t>
  </si>
  <si>
    <t>3670739</t>
  </si>
  <si>
    <t>3670742</t>
  </si>
  <si>
    <t>3670751</t>
  </si>
  <si>
    <t>3670772</t>
  </si>
  <si>
    <t>3670777</t>
  </si>
  <si>
    <t>3670781</t>
  </si>
  <si>
    <t>3670793</t>
  </si>
  <si>
    <t>3670799</t>
  </si>
  <si>
    <t>3670803</t>
  </si>
  <si>
    <t>3670804</t>
  </si>
  <si>
    <t>3670812</t>
  </si>
  <si>
    <t>3670814</t>
  </si>
  <si>
    <t>3670821</t>
  </si>
  <si>
    <t>3670828</t>
  </si>
  <si>
    <t>3670830</t>
  </si>
  <si>
    <t>3670832</t>
  </si>
  <si>
    <t>3670836</t>
  </si>
  <si>
    <t>3670837</t>
  </si>
  <si>
    <t>3670840</t>
  </si>
  <si>
    <t>3670849</t>
  </si>
  <si>
    <t>3670853</t>
  </si>
  <si>
    <t>3670854</t>
  </si>
  <si>
    <t>3670863</t>
  </si>
  <si>
    <t>3670869</t>
  </si>
  <si>
    <t>3670873</t>
  </si>
  <si>
    <t>3670875</t>
  </si>
  <si>
    <t>3670877</t>
  </si>
  <si>
    <t>3670879</t>
  </si>
  <si>
    <t>3670884</t>
  </si>
  <si>
    <t>3670889</t>
  </si>
  <si>
    <t>3670895</t>
  </si>
  <si>
    <t>3670896</t>
  </si>
  <si>
    <t>3670900</t>
  </si>
  <si>
    <t>3670901</t>
  </si>
  <si>
    <t>3670912</t>
  </si>
  <si>
    <t>3670920</t>
  </si>
  <si>
    <t>3670926</t>
  </si>
  <si>
    <t>3670928</t>
  </si>
  <si>
    <t>3670936</t>
  </si>
  <si>
    <t>3670942</t>
  </si>
  <si>
    <t>3670952</t>
  </si>
  <si>
    <t>3670956</t>
  </si>
  <si>
    <t>3670967</t>
  </si>
  <si>
    <t>3670969</t>
  </si>
  <si>
    <t>3670970</t>
  </si>
  <si>
    <t>3670981</t>
  </si>
  <si>
    <t>3670984</t>
  </si>
  <si>
    <t>3670989</t>
  </si>
  <si>
    <t>3670990</t>
  </si>
  <si>
    <t>3670996</t>
  </si>
  <si>
    <t>3670998</t>
  </si>
  <si>
    <t>3671005</t>
  </si>
  <si>
    <t>3671010</t>
  </si>
  <si>
    <t>3671016</t>
  </si>
  <si>
    <t>3671020</t>
  </si>
  <si>
    <t>3671039</t>
  </si>
  <si>
    <t>3671048</t>
  </si>
  <si>
    <t>3671050</t>
  </si>
  <si>
    <t>3671055</t>
  </si>
  <si>
    <t>3671056</t>
  </si>
  <si>
    <t>3671057</t>
  </si>
  <si>
    <t>3671061</t>
  </si>
  <si>
    <t>3671064</t>
  </si>
  <si>
    <t>3671067</t>
  </si>
  <si>
    <t>3671071</t>
  </si>
  <si>
    <t>3671073</t>
  </si>
  <si>
    <t>3671084</t>
  </si>
  <si>
    <t>3671093</t>
  </si>
  <si>
    <t>3671098</t>
  </si>
  <si>
    <t>3671107</t>
  </si>
  <si>
    <t>3671108</t>
  </si>
  <si>
    <t>3671116</t>
  </si>
  <si>
    <t>3671117</t>
  </si>
  <si>
    <t>3671123</t>
  </si>
  <si>
    <t>3671128</t>
  </si>
  <si>
    <t>3671130</t>
  </si>
  <si>
    <t>3671132</t>
  </si>
  <si>
    <t>3671136</t>
  </si>
  <si>
    <t>3671140</t>
  </si>
  <si>
    <t>3671141</t>
  </si>
  <si>
    <t>3671150</t>
  </si>
  <si>
    <t>3671156</t>
  </si>
  <si>
    <t>3671163</t>
  </si>
  <si>
    <t>3671165</t>
  </si>
  <si>
    <t>3671168</t>
  </si>
  <si>
    <t>3671171</t>
  </si>
  <si>
    <t>3671174</t>
  </si>
  <si>
    <t>3671177</t>
  </si>
  <si>
    <t>3671178</t>
  </si>
  <si>
    <t>3671184</t>
  </si>
  <si>
    <t>3671186</t>
  </si>
  <si>
    <t>3671187</t>
  </si>
  <si>
    <t>3671189</t>
  </si>
  <si>
    <t>3671200</t>
  </si>
  <si>
    <t>3671201</t>
  </si>
  <si>
    <t>3671202</t>
  </si>
  <si>
    <t>3671206</t>
  </si>
  <si>
    <t>3671214</t>
  </si>
  <si>
    <t>3671216</t>
  </si>
  <si>
    <t>3671217</t>
  </si>
  <si>
    <t>3671220</t>
  </si>
  <si>
    <t>3671222</t>
  </si>
  <si>
    <t>3671223</t>
  </si>
  <si>
    <t>3671225</t>
  </si>
  <si>
    <t>3671230</t>
  </si>
  <si>
    <t>3671242</t>
  </si>
  <si>
    <t>3671244</t>
  </si>
  <si>
    <t>3671249</t>
  </si>
  <si>
    <t>3671251</t>
  </si>
  <si>
    <t>3671255</t>
  </si>
  <si>
    <t>3671258</t>
  </si>
  <si>
    <t>3671262</t>
  </si>
  <si>
    <t>3671263</t>
  </si>
  <si>
    <t>3671269</t>
  </si>
  <si>
    <t>3671270</t>
  </si>
  <si>
    <t>3671272</t>
  </si>
  <si>
    <t>3671274</t>
  </si>
  <si>
    <t>3671277</t>
  </si>
  <si>
    <t>3671278</t>
  </si>
  <si>
    <t>3671282</t>
  </si>
  <si>
    <t>3671283</t>
  </si>
  <si>
    <t>3671284</t>
  </si>
  <si>
    <t>3671285</t>
  </si>
  <si>
    <t>3671286</t>
  </si>
  <si>
    <t>3671288</t>
  </si>
  <si>
    <t>3671292</t>
  </si>
  <si>
    <t>3671293</t>
  </si>
  <si>
    <t>3671299</t>
  </si>
  <si>
    <t>3671305</t>
  </si>
  <si>
    <t>3671306</t>
  </si>
  <si>
    <t>3671307</t>
  </si>
  <si>
    <t>3671313</t>
  </si>
  <si>
    <t>3671314</t>
  </si>
  <si>
    <t>3671315</t>
  </si>
  <si>
    <t>3671318</t>
  </si>
  <si>
    <t>3671322</t>
  </si>
  <si>
    <t>3671323</t>
  </si>
  <si>
    <t>3671329</t>
  </si>
  <si>
    <t>3671334</t>
  </si>
  <si>
    <t>3671343</t>
  </si>
  <si>
    <t>3671349</t>
  </si>
  <si>
    <t>3671351</t>
  </si>
  <si>
    <t>3671353</t>
  </si>
  <si>
    <t>3671355</t>
  </si>
  <si>
    <t>3671361</t>
  </si>
  <si>
    <t>3671362</t>
  </si>
  <si>
    <t>3671366</t>
  </si>
  <si>
    <t>3671372</t>
  </si>
  <si>
    <t>3671373</t>
  </si>
  <si>
    <t>3671375</t>
  </si>
  <si>
    <t>3671377</t>
  </si>
  <si>
    <t>3671378</t>
  </si>
  <si>
    <t>3671383</t>
  </si>
  <si>
    <t>3671386</t>
  </si>
  <si>
    <t>3671387</t>
  </si>
  <si>
    <t>3671388</t>
  </si>
  <si>
    <t>3671389</t>
  </si>
  <si>
    <t>3671393</t>
  </si>
  <si>
    <t>3671394</t>
  </si>
  <si>
    <t>3671395</t>
  </si>
  <si>
    <t>3671397</t>
  </si>
  <si>
    <t>3671399</t>
  </si>
  <si>
    <t>3671400</t>
  </si>
  <si>
    <t>3671405</t>
  </si>
  <si>
    <t>3671406</t>
  </si>
  <si>
    <t>3671408</t>
  </si>
  <si>
    <t>3671409</t>
  </si>
  <si>
    <t>3671411</t>
  </si>
  <si>
    <t>3671412</t>
  </si>
  <si>
    <t>3671413</t>
  </si>
  <si>
    <t>3671414</t>
  </si>
  <si>
    <t>3671417</t>
  </si>
  <si>
    <t>3671420</t>
  </si>
  <si>
    <t>3671421</t>
  </si>
  <si>
    <t>3671424</t>
  </si>
  <si>
    <t>3671431</t>
  </si>
  <si>
    <t>3671432</t>
  </si>
  <si>
    <t>3671435</t>
  </si>
  <si>
    <t>3671437</t>
  </si>
  <si>
    <t>3671440</t>
  </si>
  <si>
    <t>3671443</t>
  </si>
  <si>
    <t>3671444</t>
  </si>
  <si>
    <t>3671447</t>
  </si>
  <si>
    <t>3671450</t>
  </si>
  <si>
    <t>3671452</t>
  </si>
  <si>
    <t>3671455</t>
  </si>
  <si>
    <t>3671458</t>
  </si>
  <si>
    <t>3671461</t>
  </si>
  <si>
    <t>3671462</t>
  </si>
  <si>
    <t>3671463</t>
  </si>
  <si>
    <t>3671465</t>
  </si>
  <si>
    <t>3671469</t>
  </si>
  <si>
    <t>3671471</t>
  </si>
  <si>
    <t>3671472</t>
  </si>
  <si>
    <t>3671473</t>
  </si>
  <si>
    <t>3671475</t>
  </si>
  <si>
    <t>3671477</t>
  </si>
  <si>
    <t>3671484</t>
  </si>
  <si>
    <t>3671485</t>
  </si>
  <si>
    <t>3671487</t>
  </si>
  <si>
    <t>3671488</t>
  </si>
  <si>
    <t>3671490</t>
  </si>
  <si>
    <t>3671491</t>
  </si>
  <si>
    <t>3671492</t>
  </si>
  <si>
    <t>3671493</t>
  </si>
  <si>
    <t>3671495</t>
  </si>
  <si>
    <t>3671499</t>
  </si>
  <si>
    <t>3671504</t>
  </si>
  <si>
    <t>3671507</t>
  </si>
  <si>
    <t>3671509</t>
  </si>
  <si>
    <t>3671510</t>
  </si>
  <si>
    <t>3671511</t>
  </si>
  <si>
    <t>3671512</t>
  </si>
  <si>
    <t>3671514</t>
  </si>
  <si>
    <t>3671516</t>
  </si>
  <si>
    <t>3671517</t>
  </si>
  <si>
    <t>3671521</t>
  </si>
  <si>
    <t>3671522</t>
  </si>
  <si>
    <t>3671524</t>
  </si>
  <si>
    <t>3671529</t>
  </si>
  <si>
    <t>3671530</t>
  </si>
  <si>
    <t>3671532</t>
  </si>
  <si>
    <t>3671534</t>
  </si>
  <si>
    <t>3671535</t>
  </si>
  <si>
    <t>3671536</t>
  </si>
  <si>
    <t>3671537</t>
  </si>
  <si>
    <t>3671538</t>
  </si>
  <si>
    <t>3671540</t>
  </si>
  <si>
    <t>3671541</t>
  </si>
  <si>
    <t>3671542</t>
  </si>
  <si>
    <t>3671548</t>
  </si>
  <si>
    <t>3671550</t>
  </si>
  <si>
    <t>3671552</t>
  </si>
  <si>
    <t>3671556</t>
  </si>
  <si>
    <t>3671559</t>
  </si>
  <si>
    <t>3671562</t>
  </si>
  <si>
    <t>3671563</t>
  </si>
  <si>
    <t>3671564</t>
  </si>
  <si>
    <t>3671566</t>
  </si>
  <si>
    <t>3671567</t>
  </si>
  <si>
    <t>3671570</t>
  </si>
  <si>
    <t>3671572</t>
  </si>
  <si>
    <t>3671573</t>
  </si>
  <si>
    <t>3671576</t>
  </si>
  <si>
    <t>3671580</t>
  </si>
  <si>
    <t>3671581</t>
  </si>
  <si>
    <t>3671582</t>
  </si>
  <si>
    <t>3671583</t>
  </si>
  <si>
    <t>3671584</t>
  </si>
  <si>
    <t>3671587</t>
  </si>
  <si>
    <t>3671591</t>
  </si>
  <si>
    <t>3671592</t>
  </si>
  <si>
    <t>3671593</t>
  </si>
  <si>
    <t>3671600</t>
  </si>
  <si>
    <t>3671602</t>
  </si>
  <si>
    <t>3671607</t>
  </si>
  <si>
    <t>3671610</t>
  </si>
  <si>
    <t>3671613</t>
  </si>
  <si>
    <t>3671614</t>
  </si>
  <si>
    <t>3671615</t>
  </si>
  <si>
    <t>3671616</t>
  </si>
  <si>
    <t>3671617</t>
  </si>
  <si>
    <t>3671620</t>
  </si>
  <si>
    <t>3671622</t>
  </si>
  <si>
    <t>3671625</t>
  </si>
  <si>
    <t>3671630</t>
  </si>
  <si>
    <t>3671631</t>
  </si>
  <si>
    <t>3671632</t>
  </si>
  <si>
    <t>3671634</t>
  </si>
  <si>
    <t>3671636</t>
  </si>
  <si>
    <t>3671644</t>
  </si>
  <si>
    <t>3671646</t>
  </si>
  <si>
    <t>3671648</t>
  </si>
  <si>
    <t>3671650</t>
  </si>
  <si>
    <t>3671651</t>
  </si>
  <si>
    <t>3671652</t>
  </si>
  <si>
    <t>3671653</t>
  </si>
  <si>
    <t>3671654</t>
  </si>
  <si>
    <t>3671656</t>
  </si>
  <si>
    <t>3671657</t>
  </si>
  <si>
    <t>3671659</t>
  </si>
  <si>
    <t>3671664</t>
  </si>
  <si>
    <t>3671666</t>
  </si>
  <si>
    <t>3671667</t>
  </si>
  <si>
    <t>3671670</t>
  </si>
  <si>
    <t>3671671</t>
  </si>
  <si>
    <t>3671673</t>
  </si>
  <si>
    <t>3671675</t>
  </si>
  <si>
    <t>3671676</t>
  </si>
  <si>
    <t>3671679</t>
  </si>
  <si>
    <t>3671681</t>
  </si>
  <si>
    <t>3671683</t>
  </si>
  <si>
    <t>3671684</t>
  </si>
  <si>
    <t>3671687</t>
  </si>
  <si>
    <t>3671689</t>
  </si>
  <si>
    <t>3671690</t>
  </si>
  <si>
    <t>3671691</t>
  </si>
  <si>
    <t>3671696</t>
  </si>
  <si>
    <t>3671697</t>
  </si>
  <si>
    <t>3671698</t>
  </si>
  <si>
    <t>3671699</t>
  </si>
  <si>
    <t>3671704</t>
  </si>
  <si>
    <t>3671706</t>
  </si>
  <si>
    <t>3671708</t>
  </si>
  <si>
    <t>3671711</t>
  </si>
  <si>
    <t>3671715</t>
  </si>
  <si>
    <t>3671717</t>
  </si>
  <si>
    <t>3671719</t>
  </si>
  <si>
    <t>3671721</t>
  </si>
  <si>
    <t>3671722</t>
  </si>
  <si>
    <t>3671724</t>
  </si>
  <si>
    <t>3671727</t>
  </si>
  <si>
    <t>3671728</t>
  </si>
  <si>
    <t>3671729</t>
  </si>
  <si>
    <t>3671730</t>
  </si>
  <si>
    <t>3671732</t>
  </si>
  <si>
    <t>3671733</t>
  </si>
  <si>
    <t>3671734</t>
  </si>
  <si>
    <t>3671735</t>
  </si>
  <si>
    <t>3671739</t>
  </si>
  <si>
    <t>3671740</t>
  </si>
  <si>
    <t>3671743</t>
  </si>
  <si>
    <t>3671754</t>
  </si>
  <si>
    <t>3671772</t>
  </si>
  <si>
    <t>3671790</t>
  </si>
  <si>
    <t>3671816</t>
  </si>
  <si>
    <t>3671851</t>
  </si>
  <si>
    <t>3671861</t>
  </si>
  <si>
    <t>3671879</t>
  </si>
  <si>
    <t>3671900</t>
  </si>
  <si>
    <t>3671903</t>
  </si>
  <si>
    <t>3671921</t>
  </si>
  <si>
    <t>3671923</t>
  </si>
  <si>
    <t>3671924</t>
  </si>
  <si>
    <t>3671925</t>
  </si>
  <si>
    <t>3671929</t>
  </si>
  <si>
    <t>3671930</t>
  </si>
  <si>
    <t>3671932</t>
  </si>
  <si>
    <t>3671933</t>
  </si>
  <si>
    <t>3671936</t>
  </si>
  <si>
    <t>3671939</t>
  </si>
  <si>
    <t>3671940</t>
  </si>
  <si>
    <t>3671957</t>
  </si>
  <si>
    <t>3671960</t>
  </si>
  <si>
    <t>3671963</t>
  </si>
  <si>
    <t>3671964</t>
  </si>
  <si>
    <t>3671967</t>
  </si>
  <si>
    <t>3671975</t>
  </si>
  <si>
    <t>3671982</t>
  </si>
  <si>
    <t>3671986</t>
  </si>
  <si>
    <t>3671989</t>
  </si>
  <si>
    <t>3671993</t>
  </si>
  <si>
    <t>3671994</t>
  </si>
  <si>
    <t>3671999</t>
  </si>
  <si>
    <t>3672000</t>
  </si>
  <si>
    <t>3672001</t>
  </si>
  <si>
    <t>3672010</t>
  </si>
  <si>
    <t>3672015</t>
  </si>
  <si>
    <t>3672019</t>
  </si>
  <si>
    <t>3672022</t>
  </si>
  <si>
    <t>3672024</t>
  </si>
  <si>
    <t>3672030</t>
  </si>
  <si>
    <t>3672040</t>
  </si>
  <si>
    <t>3672042</t>
  </si>
  <si>
    <t>3672050</t>
  </si>
  <si>
    <t>3672063</t>
  </si>
  <si>
    <t>3672068</t>
  </si>
  <si>
    <t>3672072</t>
  </si>
  <si>
    <t>3672074</t>
  </si>
  <si>
    <t>3672079</t>
  </si>
  <si>
    <t>3672084</t>
  </si>
  <si>
    <t>3672086</t>
  </si>
  <si>
    <t>3672087</t>
  </si>
  <si>
    <t>3672089</t>
  </si>
  <si>
    <t>3672093</t>
  </si>
  <si>
    <t>3672094</t>
  </si>
  <si>
    <t>3672097</t>
  </si>
  <si>
    <t>3672099</t>
  </si>
  <si>
    <t>3672109</t>
  </si>
  <si>
    <t>3672110</t>
  </si>
  <si>
    <t>3672116</t>
  </si>
  <si>
    <t>3672117</t>
  </si>
  <si>
    <t>3672119</t>
  </si>
  <si>
    <t>3672121</t>
  </si>
  <si>
    <t>3672127</t>
  </si>
  <si>
    <t>3672128</t>
  </si>
  <si>
    <t>3672136</t>
  </si>
  <si>
    <t>3672148</t>
  </si>
  <si>
    <t>3672154</t>
  </si>
  <si>
    <t>3672159</t>
  </si>
  <si>
    <t>3672165</t>
  </si>
  <si>
    <t>3672173</t>
  </si>
  <si>
    <t>3672174</t>
  </si>
  <si>
    <t>3672175</t>
  </si>
  <si>
    <t>3672179</t>
  </si>
  <si>
    <t>3672183</t>
  </si>
  <si>
    <t>3672187</t>
  </si>
  <si>
    <t>3672192</t>
  </si>
  <si>
    <t>3672194</t>
  </si>
  <si>
    <t>3672205</t>
  </si>
  <si>
    <t>3672210</t>
  </si>
  <si>
    <t>3672211</t>
  </si>
  <si>
    <t>3672216</t>
  </si>
  <si>
    <t>3672217</t>
  </si>
  <si>
    <t>3672221</t>
  </si>
  <si>
    <t>3672222</t>
  </si>
  <si>
    <t>3672235</t>
  </si>
  <si>
    <t>3672236</t>
  </si>
  <si>
    <t>3672239</t>
  </si>
  <si>
    <t>3672247</t>
  </si>
  <si>
    <t>3672249</t>
  </si>
  <si>
    <t>3672252</t>
  </si>
  <si>
    <t>3672260</t>
  </si>
  <si>
    <t>3672265</t>
  </si>
  <si>
    <t>3672274</t>
  </si>
  <si>
    <t>3672276</t>
  </si>
  <si>
    <t>3672279</t>
  </si>
  <si>
    <t>3672281</t>
  </si>
  <si>
    <t>3672282</t>
  </si>
  <si>
    <t>3672287</t>
  </si>
  <si>
    <t>3672299</t>
  </si>
  <si>
    <t>3672301</t>
  </si>
  <si>
    <t>3672303</t>
  </si>
  <si>
    <t>3672313</t>
  </si>
  <si>
    <t>3672314</t>
  </si>
  <si>
    <t>3672325</t>
  </si>
  <si>
    <t>3672339</t>
  </si>
  <si>
    <t>3672341</t>
  </si>
  <si>
    <t>3672343</t>
  </si>
  <si>
    <t>3672344</t>
  </si>
  <si>
    <t>3672347</t>
  </si>
  <si>
    <t>3672348</t>
  </si>
  <si>
    <t>3672349</t>
  </si>
  <si>
    <t>3672353</t>
  </si>
  <si>
    <t>3672355</t>
  </si>
  <si>
    <t>01014</t>
  </si>
  <si>
    <t>3672356</t>
  </si>
  <si>
    <t>3672358</t>
  </si>
  <si>
    <t>3672359</t>
  </si>
  <si>
    <t>3672363</t>
  </si>
  <si>
    <t>3672366</t>
  </si>
  <si>
    <t>3672367</t>
  </si>
  <si>
    <t>3672372</t>
  </si>
  <si>
    <t>3672374</t>
  </si>
  <si>
    <t>3672380</t>
  </si>
  <si>
    <t>3672385</t>
  </si>
  <si>
    <t>3672390</t>
  </si>
  <si>
    <t>3672396</t>
  </si>
  <si>
    <t>3672400</t>
  </si>
  <si>
    <t>3672404</t>
  </si>
  <si>
    <t>3672416</t>
  </si>
  <si>
    <t>3672422</t>
  </si>
  <si>
    <t>3672424</t>
  </si>
  <si>
    <t>3672433</t>
  </si>
  <si>
    <t>3672445</t>
  </si>
  <si>
    <t>3672447</t>
  </si>
  <si>
    <t>3672448</t>
  </si>
  <si>
    <t>3672451</t>
  </si>
  <si>
    <t>3672456</t>
  </si>
  <si>
    <t>3672457</t>
  </si>
  <si>
    <t>3672464</t>
  </si>
  <si>
    <t>3672466</t>
  </si>
  <si>
    <t>3672468</t>
  </si>
  <si>
    <t>3672474</t>
  </si>
  <si>
    <t>3672475</t>
  </si>
  <si>
    <t>3672485</t>
  </si>
  <si>
    <t>3672495</t>
  </si>
  <si>
    <t>3672501</t>
  </si>
  <si>
    <t>3672502</t>
  </si>
  <si>
    <t>3672505</t>
  </si>
  <si>
    <t>3672507</t>
  </si>
  <si>
    <t>3672508</t>
  </si>
  <si>
    <t>3672509</t>
  </si>
  <si>
    <t>3672511</t>
  </si>
  <si>
    <t>3672517</t>
  </si>
  <si>
    <t>3672521</t>
  </si>
  <si>
    <t>3672524</t>
  </si>
  <si>
    <t>3672526</t>
  </si>
  <si>
    <t>3672528</t>
  </si>
  <si>
    <t>3672529</t>
  </si>
  <si>
    <t>3672536</t>
  </si>
  <si>
    <t>3672538</t>
  </si>
  <si>
    <t>3672539</t>
  </si>
  <si>
    <t>3672542</t>
  </si>
  <si>
    <t>3672550</t>
  </si>
  <si>
    <t>3672552</t>
  </si>
  <si>
    <t>3672553</t>
  </si>
  <si>
    <t>3672555</t>
  </si>
  <si>
    <t>3672562</t>
  </si>
  <si>
    <t>3672568</t>
  </si>
  <si>
    <t>3672570</t>
  </si>
  <si>
    <t>3672581</t>
  </si>
  <si>
    <t>3672582</t>
  </si>
  <si>
    <t>3672583</t>
  </si>
  <si>
    <t>3672589</t>
  </si>
  <si>
    <t>3672591</t>
  </si>
  <si>
    <t>3672607</t>
  </si>
  <si>
    <t>3672608</t>
  </si>
  <si>
    <t>3672609</t>
  </si>
  <si>
    <t>3672614</t>
  </si>
  <si>
    <t>3672615</t>
  </si>
  <si>
    <t>3672624</t>
  </si>
  <si>
    <t>3672633</t>
  </si>
  <si>
    <t>3672641</t>
  </si>
  <si>
    <t>3672659</t>
  </si>
  <si>
    <t>3672660</t>
  </si>
  <si>
    <t>3672666</t>
  </si>
  <si>
    <t>3672668</t>
  </si>
  <si>
    <t>3672669</t>
  </si>
  <si>
    <t>3672678</t>
  </si>
  <si>
    <t>3672691</t>
  </si>
  <si>
    <t>3672696</t>
  </si>
  <si>
    <t>3672698</t>
  </si>
  <si>
    <t>3672707</t>
  </si>
  <si>
    <t>3672714</t>
  </si>
  <si>
    <t>3672716</t>
  </si>
  <si>
    <t>3672718</t>
  </si>
  <si>
    <t>3672724</t>
  </si>
  <si>
    <t>3672733</t>
  </si>
  <si>
    <t>3672734</t>
  </si>
  <si>
    <t>3672738</t>
  </si>
  <si>
    <t>3672739</t>
  </si>
  <si>
    <t>3672740</t>
  </si>
  <si>
    <t>3672742</t>
  </si>
  <si>
    <t>3672754</t>
  </si>
  <si>
    <t>3672757</t>
  </si>
  <si>
    <t>3672768</t>
  </si>
  <si>
    <t>3672772</t>
  </si>
  <si>
    <t>3672773</t>
  </si>
  <si>
    <t>3672777</t>
  </si>
  <si>
    <t>3672782</t>
  </si>
  <si>
    <t>3672785</t>
  </si>
  <si>
    <t>3672787</t>
  </si>
  <si>
    <t>3672788</t>
  </si>
  <si>
    <t>3672790</t>
  </si>
  <si>
    <t>3672792</t>
  </si>
  <si>
    <t>3672796</t>
  </si>
  <si>
    <t>3672797</t>
  </si>
  <si>
    <t>3672799</t>
  </si>
  <si>
    <t>3672814</t>
  </si>
  <si>
    <t>3672842</t>
  </si>
  <si>
    <t>3672846</t>
  </si>
  <si>
    <t>3672864</t>
  </si>
  <si>
    <t>3672869</t>
  </si>
  <si>
    <t>3672870</t>
  </si>
  <si>
    <t>3672880</t>
  </si>
  <si>
    <t>3672881</t>
  </si>
  <si>
    <t>3672884</t>
  </si>
  <si>
    <t>3672887</t>
  </si>
  <si>
    <t>3672890</t>
  </si>
  <si>
    <t>3672893</t>
  </si>
  <si>
    <t>3672894</t>
  </si>
  <si>
    <t>3672897</t>
  </si>
  <si>
    <t>3672899</t>
  </si>
  <si>
    <t>3672900</t>
  </si>
  <si>
    <t>3672901</t>
  </si>
  <si>
    <t>3672902</t>
  </si>
  <si>
    <t>3672911</t>
  </si>
  <si>
    <t>3672913</t>
  </si>
  <si>
    <t>3672916</t>
  </si>
  <si>
    <t>3672924</t>
  </si>
  <si>
    <t>3672933</t>
  </si>
  <si>
    <t>3672942</t>
  </si>
  <si>
    <t>3672948</t>
  </si>
  <si>
    <t>3672949</t>
  </si>
  <si>
    <t>3672952</t>
  </si>
  <si>
    <t>3672959</t>
  </si>
  <si>
    <t>3672972</t>
  </si>
  <si>
    <t>3672975</t>
  </si>
  <si>
    <t>3672976</t>
  </si>
  <si>
    <t>3672978</t>
  </si>
  <si>
    <t>3672980</t>
  </si>
  <si>
    <t>3672982</t>
  </si>
  <si>
    <t>3672999</t>
  </si>
  <si>
    <t>3673000</t>
  </si>
  <si>
    <t>3673002</t>
  </si>
  <si>
    <t>3673009</t>
  </si>
  <si>
    <t>3673020</t>
  </si>
  <si>
    <t>3673021</t>
  </si>
  <si>
    <t>3673028</t>
  </si>
  <si>
    <t>3673029</t>
  </si>
  <si>
    <t>3673043</t>
  </si>
  <si>
    <t>3673045</t>
  </si>
  <si>
    <t>3673069</t>
  </si>
  <si>
    <t>3673072</t>
  </si>
  <si>
    <t>3673075</t>
  </si>
  <si>
    <t>3673077</t>
  </si>
  <si>
    <t>3673078</t>
  </si>
  <si>
    <t>3673082</t>
  </si>
  <si>
    <t>3673098</t>
  </si>
  <si>
    <t>3673102</t>
  </si>
  <si>
    <t>3673110</t>
  </si>
  <si>
    <t>3673111</t>
  </si>
  <si>
    <t>3673112</t>
  </si>
  <si>
    <t>3673113</t>
  </si>
  <si>
    <t>3673115</t>
  </si>
  <si>
    <t>3673116</t>
  </si>
  <si>
    <t>3673117</t>
  </si>
  <si>
    <t>3673119</t>
  </si>
  <si>
    <t>3673125</t>
  </si>
  <si>
    <t>3673126</t>
  </si>
  <si>
    <t>3673129</t>
  </si>
  <si>
    <t>3673130</t>
  </si>
  <si>
    <t>3673141</t>
  </si>
  <si>
    <t>3673144</t>
  </si>
  <si>
    <t>3673145</t>
  </si>
  <si>
    <t>3673155</t>
  </si>
  <si>
    <t>3673156</t>
  </si>
  <si>
    <t>3673159</t>
  </si>
  <si>
    <t>3673170</t>
  </si>
  <si>
    <t>3673173</t>
  </si>
  <si>
    <t>3673177</t>
  </si>
  <si>
    <t>3673180</t>
  </si>
  <si>
    <t>3673182</t>
  </si>
  <si>
    <t>3673185</t>
  </si>
  <si>
    <t>3673188</t>
  </si>
  <si>
    <t>3673193</t>
  </si>
  <si>
    <t>3673194</t>
  </si>
  <si>
    <t>3673199</t>
  </si>
  <si>
    <t>3673203</t>
  </si>
  <si>
    <t>3673211</t>
  </si>
  <si>
    <t>3673212</t>
  </si>
  <si>
    <t>3673213</t>
  </si>
  <si>
    <t>3673233</t>
  </si>
  <si>
    <t>3673237</t>
  </si>
  <si>
    <t>3673240</t>
  </si>
  <si>
    <t>3673244</t>
  </si>
  <si>
    <t>3673246</t>
  </si>
  <si>
    <t>3673247</t>
  </si>
  <si>
    <t>3673254</t>
  </si>
  <si>
    <t>3673257</t>
  </si>
  <si>
    <t>3673258</t>
  </si>
  <si>
    <t>3673261</t>
  </si>
  <si>
    <t>3673264</t>
  </si>
  <si>
    <t>3673267</t>
  </si>
  <si>
    <t>3673270</t>
  </si>
  <si>
    <t>3673277</t>
  </si>
  <si>
    <t>3673278</t>
  </si>
  <si>
    <t>3673280</t>
  </si>
  <si>
    <t>3673290</t>
  </si>
  <si>
    <t>3673293</t>
  </si>
  <si>
    <t>3673294</t>
  </si>
  <si>
    <t>3673297</t>
  </si>
  <si>
    <t>3673298</t>
  </si>
  <si>
    <t>3673299</t>
  </si>
  <si>
    <t>3673301</t>
  </si>
  <si>
    <t>3673302</t>
  </si>
  <si>
    <t>3673303</t>
  </si>
  <si>
    <t>3673304</t>
  </si>
  <si>
    <t>3673309</t>
  </si>
  <si>
    <t>3673314</t>
  </si>
  <si>
    <t>3673315</t>
  </si>
  <si>
    <t>3673322</t>
  </si>
  <si>
    <t>3673323</t>
  </si>
  <si>
    <t>3673326</t>
  </si>
  <si>
    <t>3673329</t>
  </si>
  <si>
    <t>3673330</t>
  </si>
  <si>
    <t>3673337</t>
  </si>
  <si>
    <t>3673344</t>
  </si>
  <si>
    <t>3673352</t>
  </si>
  <si>
    <t>3673356</t>
  </si>
  <si>
    <t>3673358</t>
  </si>
  <si>
    <t>3673361</t>
  </si>
  <si>
    <t>3673364</t>
  </si>
  <si>
    <t>3673371</t>
  </si>
  <si>
    <t>3673372</t>
  </si>
  <si>
    <t>3673378</t>
  </si>
  <si>
    <t>3673381</t>
  </si>
  <si>
    <t>3673387</t>
  </si>
  <si>
    <t>3673389</t>
  </si>
  <si>
    <t>3673390</t>
  </si>
  <si>
    <t>3673399</t>
  </si>
  <si>
    <t>3673400</t>
  </si>
  <si>
    <t>3673402</t>
  </si>
  <si>
    <t>3673405</t>
  </si>
  <si>
    <t>3673412</t>
  </si>
  <si>
    <t>3673416</t>
  </si>
  <si>
    <t>3673417</t>
  </si>
  <si>
    <t>3673418</t>
  </si>
  <si>
    <t>3673422</t>
  </si>
  <si>
    <t>3673431</t>
  </si>
  <si>
    <t>3673435</t>
  </si>
  <si>
    <t>3673436</t>
  </si>
  <si>
    <t>3673439</t>
  </si>
  <si>
    <t>3673442</t>
  </si>
  <si>
    <t>3673443</t>
  </si>
  <si>
    <t>3673446</t>
  </si>
  <si>
    <t>3673449</t>
  </si>
  <si>
    <t>3673450</t>
  </si>
  <si>
    <t>3673459</t>
  </si>
  <si>
    <t>3673460</t>
  </si>
  <si>
    <t>3673462</t>
  </si>
  <si>
    <t>3673463</t>
  </si>
  <si>
    <t>3673464</t>
  </si>
  <si>
    <t>3673470</t>
  </si>
  <si>
    <t>3673471</t>
  </si>
  <si>
    <t>3673473</t>
  </si>
  <si>
    <t>3673474</t>
  </si>
  <si>
    <t>3673476</t>
  </si>
  <si>
    <t>3673477</t>
  </si>
  <si>
    <t>3673478</t>
  </si>
  <si>
    <t>3673479</t>
  </si>
  <si>
    <t>3673481</t>
  </si>
  <si>
    <t>3673482</t>
  </si>
  <si>
    <t>3673483</t>
  </si>
  <si>
    <t>3673485</t>
  </si>
  <si>
    <t>3673487</t>
  </si>
  <si>
    <t>3673490</t>
  </si>
  <si>
    <t>3673492</t>
  </si>
  <si>
    <t>3673494</t>
  </si>
  <si>
    <t>3673495</t>
  </si>
  <si>
    <t>3673498</t>
  </si>
  <si>
    <t>3673501</t>
  </si>
  <si>
    <t>3673506</t>
  </si>
  <si>
    <t>3673508</t>
  </si>
  <si>
    <t>3673512</t>
  </si>
  <si>
    <t>3673514</t>
  </si>
  <si>
    <t>3673518</t>
  </si>
  <si>
    <t>3673519</t>
  </si>
  <si>
    <t>3673520</t>
  </si>
  <si>
    <t>3673525</t>
  </si>
  <si>
    <t>3673527</t>
  </si>
  <si>
    <t>3673529</t>
  </si>
  <si>
    <t>3673534</t>
  </si>
  <si>
    <t>3673536</t>
  </si>
  <si>
    <t>3673538</t>
  </si>
  <si>
    <t>3673540</t>
  </si>
  <si>
    <t>3673549</t>
  </si>
  <si>
    <t>3673550</t>
  </si>
  <si>
    <t>3673551</t>
  </si>
  <si>
    <t>3673555</t>
  </si>
  <si>
    <t>3673556</t>
  </si>
  <si>
    <t>3673559</t>
  </si>
  <si>
    <t>3673561</t>
  </si>
  <si>
    <t>3673562</t>
  </si>
  <si>
    <t>3673563</t>
  </si>
  <si>
    <t>3673564</t>
  </si>
  <si>
    <t>3673569</t>
  </si>
  <si>
    <t>3673571</t>
  </si>
  <si>
    <t>3673572</t>
  </si>
  <si>
    <t>3673573</t>
  </si>
  <si>
    <t>3673575</t>
  </si>
  <si>
    <t>3673576</t>
  </si>
  <si>
    <t>3673577</t>
  </si>
  <si>
    <t>3673581</t>
  </si>
  <si>
    <t>3673583</t>
  </si>
  <si>
    <t>3673585</t>
  </si>
  <si>
    <t>3673591</t>
  </si>
  <si>
    <t>3673592</t>
  </si>
  <si>
    <t>3673594</t>
  </si>
  <si>
    <t>3673597</t>
  </si>
  <si>
    <t>3673603</t>
  </si>
  <si>
    <t>3673605</t>
  </si>
  <si>
    <t>3673609</t>
  </si>
  <si>
    <t>3673612</t>
  </si>
  <si>
    <t>3673613</t>
  </si>
  <si>
    <t>3673614</t>
  </si>
  <si>
    <t>3673621</t>
  </si>
  <si>
    <t>3673622</t>
  </si>
  <si>
    <t>3673623</t>
  </si>
  <si>
    <t>3673624</t>
  </si>
  <si>
    <t>3673625</t>
  </si>
  <si>
    <t>3673627</t>
  </si>
  <si>
    <t>3673628</t>
  </si>
  <si>
    <t>3673629</t>
  </si>
  <si>
    <t>3673630</t>
  </si>
  <si>
    <t>3673631</t>
  </si>
  <si>
    <t>3673632</t>
  </si>
  <si>
    <t>3673634</t>
  </si>
  <si>
    <t>3673636</t>
  </si>
  <si>
    <t>3673639</t>
  </si>
  <si>
    <t>3673641</t>
  </si>
  <si>
    <t>3673645</t>
  </si>
  <si>
    <t>3673646</t>
  </si>
  <si>
    <t>3673648</t>
  </si>
  <si>
    <t>3673650</t>
  </si>
  <si>
    <t>3673654</t>
  </si>
  <si>
    <t>3673656</t>
  </si>
  <si>
    <t>3673657</t>
  </si>
  <si>
    <t>3673658</t>
  </si>
  <si>
    <t>3673659</t>
  </si>
  <si>
    <t>3673660</t>
  </si>
  <si>
    <t>3673661</t>
  </si>
  <si>
    <t>3673664</t>
  </si>
  <si>
    <t>3673666</t>
  </si>
  <si>
    <t>3673670</t>
  </si>
  <si>
    <t>3673673</t>
  </si>
  <si>
    <t>3673676</t>
  </si>
  <si>
    <t>3673678</t>
  </si>
  <si>
    <t>3673679</t>
  </si>
  <si>
    <t>3673682</t>
  </si>
  <si>
    <t>40491</t>
  </si>
  <si>
    <t>3673683</t>
  </si>
  <si>
    <t>3673685</t>
  </si>
  <si>
    <t>3673687</t>
  </si>
  <si>
    <t>3673689</t>
  </si>
  <si>
    <t>3673696</t>
  </si>
  <si>
    <t>3673697</t>
  </si>
  <si>
    <t>3673699</t>
  </si>
  <si>
    <t>3673700</t>
  </si>
  <si>
    <t>3673701</t>
  </si>
  <si>
    <t>3673705</t>
  </si>
  <si>
    <t>3673708</t>
  </si>
  <si>
    <t>3673711</t>
  </si>
  <si>
    <t>3673712</t>
  </si>
  <si>
    <t>3673713</t>
  </si>
  <si>
    <t>3673715</t>
  </si>
  <si>
    <t>3673716</t>
  </si>
  <si>
    <t>3673720</t>
  </si>
  <si>
    <t>3673721</t>
  </si>
  <si>
    <t>3673722</t>
  </si>
  <si>
    <t>3673723</t>
  </si>
  <si>
    <t>3673724</t>
  </si>
  <si>
    <t>3673725</t>
  </si>
  <si>
    <t>3673726</t>
  </si>
  <si>
    <t>3673728</t>
  </si>
  <si>
    <t>3673739</t>
  </si>
  <si>
    <t>02448</t>
  </si>
  <si>
    <t>3673784</t>
  </si>
  <si>
    <t>3673799</t>
  </si>
  <si>
    <t>3673830</t>
  </si>
  <si>
    <t>3673843</t>
  </si>
  <si>
    <t>3673844</t>
  </si>
  <si>
    <t>3673863</t>
  </si>
  <si>
    <t>3673890</t>
  </si>
  <si>
    <t>3673895</t>
  </si>
  <si>
    <t>3673903</t>
  </si>
  <si>
    <t>3673908</t>
  </si>
  <si>
    <t>3673911</t>
  </si>
  <si>
    <t>3673916</t>
  </si>
  <si>
    <t>3673937</t>
  </si>
  <si>
    <t>3673945</t>
  </si>
  <si>
    <t>3673949</t>
  </si>
  <si>
    <t>3673963</t>
  </si>
  <si>
    <t>3673964</t>
  </si>
  <si>
    <t>3673965</t>
  </si>
  <si>
    <t>3673970</t>
  </si>
  <si>
    <t>3673973</t>
  </si>
  <si>
    <t>3673977</t>
  </si>
  <si>
    <t>3673980</t>
  </si>
  <si>
    <t>3673982</t>
  </si>
  <si>
    <t>3673991</t>
  </si>
  <si>
    <t>3674000</t>
  </si>
  <si>
    <t>3674004</t>
  </si>
  <si>
    <t>3674008</t>
  </si>
  <si>
    <t>3674014</t>
  </si>
  <si>
    <t>3674017</t>
  </si>
  <si>
    <t>3674018</t>
  </si>
  <si>
    <t>3674019</t>
  </si>
  <si>
    <t>3674021</t>
  </si>
  <si>
    <t>3674025</t>
  </si>
  <si>
    <t>3674035</t>
  </si>
  <si>
    <t>3674036</t>
  </si>
  <si>
    <t>3674038</t>
  </si>
  <si>
    <t>3674040</t>
  </si>
  <si>
    <t>3674052</t>
  </si>
  <si>
    <t>3674054</t>
  </si>
  <si>
    <t>3674055</t>
  </si>
  <si>
    <t>3674076</t>
  </si>
  <si>
    <t>3674086</t>
  </si>
  <si>
    <t>3674091</t>
  </si>
  <si>
    <t>3674095</t>
  </si>
  <si>
    <t>3674096</t>
  </si>
  <si>
    <t>3674099</t>
  </si>
  <si>
    <t>3674101</t>
  </si>
  <si>
    <t>3674105</t>
  </si>
  <si>
    <t>3674110</t>
  </si>
  <si>
    <t>3674112</t>
  </si>
  <si>
    <t>3674113</t>
  </si>
  <si>
    <t>3674115</t>
  </si>
  <si>
    <t>3674118</t>
  </si>
  <si>
    <t>3674120</t>
  </si>
  <si>
    <t>3674121</t>
  </si>
  <si>
    <t>3674127</t>
  </si>
  <si>
    <t>3674132</t>
  </si>
  <si>
    <t>3674142</t>
  </si>
  <si>
    <t>3674143</t>
  </si>
  <si>
    <t>3674146</t>
  </si>
  <si>
    <t>3674154</t>
  </si>
  <si>
    <t>3674160</t>
  </si>
  <si>
    <t>3674165</t>
  </si>
  <si>
    <t>3674171</t>
  </si>
  <si>
    <t>3674173</t>
  </si>
  <si>
    <t>3674183</t>
  </si>
  <si>
    <t>3674185</t>
  </si>
  <si>
    <t>3674192</t>
  </si>
  <si>
    <t>3674195</t>
  </si>
  <si>
    <t>3674199</t>
  </si>
  <si>
    <t>3674206</t>
  </si>
  <si>
    <t>3674212</t>
  </si>
  <si>
    <t>3674214</t>
  </si>
  <si>
    <t>3674223</t>
  </si>
  <si>
    <t>3674224</t>
  </si>
  <si>
    <t>3674231</t>
  </si>
  <si>
    <t>3674240</t>
  </si>
  <si>
    <t>3674246</t>
  </si>
  <si>
    <t>3674253</t>
  </si>
  <si>
    <t>3674263</t>
  </si>
  <si>
    <t>3674266</t>
  </si>
  <si>
    <t>3674268</t>
  </si>
  <si>
    <t>3674272</t>
  </si>
  <si>
    <t>3674273</t>
  </si>
  <si>
    <t>3674274</t>
  </si>
  <si>
    <t>3674277</t>
  </si>
  <si>
    <t>3674289</t>
  </si>
  <si>
    <t>3674290</t>
  </si>
  <si>
    <t>3674291</t>
  </si>
  <si>
    <t>3674295</t>
  </si>
  <si>
    <t>3674296</t>
  </si>
  <si>
    <t>3674297</t>
  </si>
  <si>
    <t>3674298</t>
  </si>
  <si>
    <t>3674301</t>
  </si>
  <si>
    <t>3674307</t>
  </si>
  <si>
    <t>3674320</t>
  </si>
  <si>
    <t>3674330</t>
  </si>
  <si>
    <t>3674331</t>
  </si>
  <si>
    <t>3674332</t>
  </si>
  <si>
    <t>3674337</t>
  </si>
  <si>
    <t>3674346</t>
  </si>
  <si>
    <t>3674347</t>
  </si>
  <si>
    <t>3674355</t>
  </si>
  <si>
    <t>3674359</t>
  </si>
  <si>
    <t>3674360</t>
  </si>
  <si>
    <t>3674363</t>
  </si>
  <si>
    <t>3674376</t>
  </si>
  <si>
    <t>3674379</t>
  </si>
  <si>
    <t>3674383</t>
  </si>
  <si>
    <t>3674385</t>
  </si>
  <si>
    <t>3674387</t>
  </si>
  <si>
    <t>3674388</t>
  </si>
  <si>
    <t>3674389</t>
  </si>
  <si>
    <t>3674399</t>
  </si>
  <si>
    <t>3674401</t>
  </si>
  <si>
    <t>3674404</t>
  </si>
  <si>
    <t>3674405</t>
  </si>
  <si>
    <t>3674407</t>
  </si>
  <si>
    <t>3674408</t>
  </si>
  <si>
    <t>3674409</t>
  </si>
  <si>
    <t>3674411</t>
  </si>
  <si>
    <t>3674413</t>
  </si>
  <si>
    <t>3674416</t>
  </si>
  <si>
    <t>3674418</t>
  </si>
  <si>
    <t>3674423</t>
  </si>
  <si>
    <t>3674427</t>
  </si>
  <si>
    <t>3674429</t>
  </si>
  <si>
    <t>3674434</t>
  </si>
  <si>
    <t>3674440</t>
  </si>
  <si>
    <t>3674441</t>
  </si>
  <si>
    <t>3674442</t>
  </si>
  <si>
    <t>3674443</t>
  </si>
  <si>
    <t>3674444</t>
  </si>
  <si>
    <t>3674454</t>
  </si>
  <si>
    <t>3674456</t>
  </si>
  <si>
    <t>3674461</t>
  </si>
  <si>
    <t>3674476</t>
  </si>
  <si>
    <t>3674479</t>
  </si>
  <si>
    <t>3674482</t>
  </si>
  <si>
    <t>3674483</t>
  </si>
  <si>
    <t>3674485</t>
  </si>
  <si>
    <t>3674489</t>
  </si>
  <si>
    <t>3674490</t>
  </si>
  <si>
    <t>3674491</t>
  </si>
  <si>
    <t>3674496</t>
  </si>
  <si>
    <t>3674498</t>
  </si>
  <si>
    <t>3674499</t>
  </si>
  <si>
    <t>3674504</t>
  </si>
  <si>
    <t>3674510</t>
  </si>
  <si>
    <t>3674513</t>
  </si>
  <si>
    <t>3674514</t>
  </si>
  <si>
    <t>3674521</t>
  </si>
  <si>
    <t>3674522</t>
  </si>
  <si>
    <t>3674527</t>
  </si>
  <si>
    <t>3674528</t>
  </si>
  <si>
    <t>3674530</t>
  </si>
  <si>
    <t>3674532</t>
  </si>
  <si>
    <t>3674537</t>
  </si>
  <si>
    <t>3674538</t>
  </si>
  <si>
    <t>3674539</t>
  </si>
  <si>
    <t>3674544</t>
  </si>
  <si>
    <t>3674547</t>
  </si>
  <si>
    <t>3674549</t>
  </si>
  <si>
    <t>3674551</t>
  </si>
  <si>
    <t>3674553</t>
  </si>
  <si>
    <t>3674556</t>
  </si>
  <si>
    <t>3674561</t>
  </si>
  <si>
    <t>3674562</t>
  </si>
  <si>
    <t>3674565</t>
  </si>
  <si>
    <t>3674571</t>
  </si>
  <si>
    <t>3674572</t>
  </si>
  <si>
    <t>3674580</t>
  </si>
  <si>
    <t>3674581</t>
  </si>
  <si>
    <t>22662</t>
  </si>
  <si>
    <t>3674582</t>
  </si>
  <si>
    <t>3674586</t>
  </si>
  <si>
    <t>3674588</t>
  </si>
  <si>
    <t>3674593</t>
  </si>
  <si>
    <t>3674596</t>
  </si>
  <si>
    <t>3674598</t>
  </si>
  <si>
    <t>3674599</t>
  </si>
  <si>
    <t>3674601</t>
  </si>
  <si>
    <t>3674604</t>
  </si>
  <si>
    <t>3674607</t>
  </si>
  <si>
    <t>28910</t>
  </si>
  <si>
    <t>3674609</t>
  </si>
  <si>
    <t>3674615</t>
  </si>
  <si>
    <t>3674618</t>
  </si>
  <si>
    <t>3674619</t>
  </si>
  <si>
    <t>3674620</t>
  </si>
  <si>
    <t>3674621</t>
  </si>
  <si>
    <t>3674623</t>
  </si>
  <si>
    <t>3674633</t>
  </si>
  <si>
    <t>3674636</t>
  </si>
  <si>
    <t>3674637</t>
  </si>
  <si>
    <t>3674643</t>
  </si>
  <si>
    <t>3674644</t>
  </si>
  <si>
    <t>3674646</t>
  </si>
  <si>
    <t>3674650</t>
  </si>
  <si>
    <t>3674651</t>
  </si>
  <si>
    <t>3674655</t>
  </si>
  <si>
    <t>3674656</t>
  </si>
  <si>
    <t>3674658</t>
  </si>
  <si>
    <t>3674660</t>
  </si>
  <si>
    <t>3674663</t>
  </si>
  <si>
    <t>3674664</t>
  </si>
  <si>
    <t>3674666</t>
  </si>
  <si>
    <t>3674668</t>
  </si>
  <si>
    <t>3674671</t>
  </si>
  <si>
    <t>3674672</t>
  </si>
  <si>
    <t>3674674</t>
  </si>
  <si>
    <t>3674677</t>
  </si>
  <si>
    <t>3674679</t>
  </si>
  <si>
    <t>3674681</t>
  </si>
  <si>
    <t>3674686</t>
  </si>
  <si>
    <t>3674692</t>
  </si>
  <si>
    <t>3674695</t>
  </si>
  <si>
    <t>3674700</t>
  </si>
  <si>
    <t>3674701</t>
  </si>
  <si>
    <t>3674702</t>
  </si>
  <si>
    <t>3674703</t>
  </si>
  <si>
    <t>3674709</t>
  </si>
  <si>
    <t>3674711</t>
  </si>
  <si>
    <t>3674717</t>
  </si>
  <si>
    <t>3674718</t>
  </si>
  <si>
    <t>3674720</t>
  </si>
  <si>
    <t>3674737</t>
  </si>
  <si>
    <t>3674738</t>
  </si>
  <si>
    <t>3674741</t>
  </si>
  <si>
    <t>3674745</t>
  </si>
  <si>
    <t>3674753</t>
  </si>
  <si>
    <t>3674759</t>
  </si>
  <si>
    <t>3674767</t>
  </si>
  <si>
    <t>3674769</t>
  </si>
  <si>
    <t>3674771</t>
  </si>
  <si>
    <t>3674776</t>
  </si>
  <si>
    <t>3674782</t>
  </si>
  <si>
    <t>3674783</t>
  </si>
  <si>
    <t>3674785</t>
  </si>
  <si>
    <t>3674787</t>
  </si>
  <si>
    <t>3674789</t>
  </si>
  <si>
    <t>3674791</t>
  </si>
  <si>
    <t>3674796</t>
  </si>
  <si>
    <t>3674805</t>
  </si>
  <si>
    <t>3674815</t>
  </si>
  <si>
    <t>3674817</t>
  </si>
  <si>
    <t>3674824</t>
  </si>
  <si>
    <t>3674827</t>
  </si>
  <si>
    <t>3674832</t>
  </si>
  <si>
    <t>3674839</t>
  </si>
  <si>
    <t>3674841</t>
  </si>
  <si>
    <t>3674843</t>
  </si>
  <si>
    <t>3674844</t>
  </si>
  <si>
    <t>3674852</t>
  </si>
  <si>
    <t>3674857</t>
  </si>
  <si>
    <t>3674862</t>
  </si>
  <si>
    <t>3674863</t>
  </si>
  <si>
    <t>3674868</t>
  </si>
  <si>
    <t>3674872</t>
  </si>
  <si>
    <t>3674877</t>
  </si>
  <si>
    <t>3674881</t>
  </si>
  <si>
    <t>3674883</t>
  </si>
  <si>
    <t>3674884</t>
  </si>
  <si>
    <t>3674891</t>
  </si>
  <si>
    <t>3674895</t>
  </si>
  <si>
    <t>3674897</t>
  </si>
  <si>
    <t>3674904</t>
  </si>
  <si>
    <t>3674914</t>
  </si>
  <si>
    <t>3674917</t>
  </si>
  <si>
    <t>3674925</t>
  </si>
  <si>
    <t>3674934</t>
  </si>
  <si>
    <t>3674938</t>
  </si>
  <si>
    <t>3674939</t>
  </si>
  <si>
    <t>3674940</t>
  </si>
  <si>
    <t>3674944</t>
  </si>
  <si>
    <t>3674958</t>
  </si>
  <si>
    <t>3674959</t>
  </si>
  <si>
    <t>3674965</t>
  </si>
  <si>
    <t>3674969</t>
  </si>
  <si>
    <t>3674970</t>
  </si>
  <si>
    <t>3674974</t>
  </si>
  <si>
    <t>3674978</t>
  </si>
  <si>
    <t>3674979</t>
  </si>
  <si>
    <t>3675000</t>
  </si>
  <si>
    <t>3675005</t>
  </si>
  <si>
    <t>3675007</t>
  </si>
  <si>
    <t>3675009</t>
  </si>
  <si>
    <t>3675011</t>
  </si>
  <si>
    <t>3675016</t>
  </si>
  <si>
    <t>3675018</t>
  </si>
  <si>
    <t>3675022</t>
  </si>
  <si>
    <t>3675039</t>
  </si>
  <si>
    <t>3675047</t>
  </si>
  <si>
    <t>3675049</t>
  </si>
  <si>
    <t>3675052</t>
  </si>
  <si>
    <t>3675070</t>
  </si>
  <si>
    <t>3675075</t>
  </si>
  <si>
    <t>3675076</t>
  </si>
  <si>
    <t>3675078</t>
  </si>
  <si>
    <t>3675095</t>
  </si>
  <si>
    <t>3675106</t>
  </si>
  <si>
    <t>3675110</t>
  </si>
  <si>
    <t>3675113</t>
  </si>
  <si>
    <t>3675117</t>
  </si>
  <si>
    <t>3675120</t>
  </si>
  <si>
    <t>3675122</t>
  </si>
  <si>
    <t>3675129</t>
  </si>
  <si>
    <t>3675134</t>
  </si>
  <si>
    <t>3675141</t>
  </si>
  <si>
    <t>3675143</t>
  </si>
  <si>
    <t>3675152</t>
  </si>
  <si>
    <t>3675153</t>
  </si>
  <si>
    <t>3675155</t>
  </si>
  <si>
    <t>3675164</t>
  </si>
  <si>
    <t>3675170</t>
  </si>
  <si>
    <t>3675176</t>
  </si>
  <si>
    <t>3675177</t>
  </si>
  <si>
    <t>3675187</t>
  </si>
  <si>
    <t>3675188</t>
  </si>
  <si>
    <t>3675189</t>
  </si>
  <si>
    <t>3675198</t>
  </si>
  <si>
    <t>3675199</t>
  </si>
  <si>
    <t>3675201</t>
  </si>
  <si>
    <t>3675204</t>
  </si>
  <si>
    <t>3675208</t>
  </si>
  <si>
    <t>3675209</t>
  </si>
  <si>
    <t>3675210</t>
  </si>
  <si>
    <t>3675213</t>
  </si>
  <si>
    <t>3675215</t>
  </si>
  <si>
    <t>3675217</t>
  </si>
  <si>
    <t>3675220</t>
  </si>
  <si>
    <t>3675222</t>
  </si>
  <si>
    <t>3675223</t>
  </si>
  <si>
    <t>3675234</t>
  </si>
  <si>
    <t>3675235</t>
  </si>
  <si>
    <t>3675241</t>
  </si>
  <si>
    <t>3675259</t>
  </si>
  <si>
    <t>3675264</t>
  </si>
  <si>
    <t>3675265</t>
  </si>
  <si>
    <t>3675266</t>
  </si>
  <si>
    <t>3675267</t>
  </si>
  <si>
    <t>3675273</t>
  </si>
  <si>
    <t>3675276</t>
  </si>
  <si>
    <t>3675277</t>
  </si>
  <si>
    <t>3675284</t>
  </si>
  <si>
    <t>3675286</t>
  </si>
  <si>
    <t>3675293</t>
  </si>
  <si>
    <t>3675294</t>
  </si>
  <si>
    <t>3675296</t>
  </si>
  <si>
    <t>3675299</t>
  </si>
  <si>
    <t>3675300</t>
  </si>
  <si>
    <t>3675301</t>
  </si>
  <si>
    <t>3675308</t>
  </si>
  <si>
    <t>3675310</t>
  </si>
  <si>
    <t>3675312</t>
  </si>
  <si>
    <t>3675313</t>
  </si>
  <si>
    <t>3675322</t>
  </si>
  <si>
    <t>3675326</t>
  </si>
  <si>
    <t>3675332</t>
  </si>
  <si>
    <t>3675341</t>
  </si>
  <si>
    <t>3675352</t>
  </si>
  <si>
    <t>3675354</t>
  </si>
  <si>
    <t>3675359</t>
  </si>
  <si>
    <t>3675362</t>
  </si>
  <si>
    <t>3675368</t>
  </si>
  <si>
    <t>3675371</t>
  </si>
  <si>
    <t>3675375</t>
  </si>
  <si>
    <t>3675377</t>
  </si>
  <si>
    <t>3675378</t>
  </si>
  <si>
    <t>3675380</t>
  </si>
  <si>
    <t>3675382</t>
  </si>
  <si>
    <t>3675384</t>
  </si>
  <si>
    <t>3675388</t>
  </si>
  <si>
    <t>3675389</t>
  </si>
  <si>
    <t>3675395</t>
  </si>
  <si>
    <t>3675408</t>
  </si>
  <si>
    <t>3675409</t>
  </si>
  <si>
    <t>3675411</t>
  </si>
  <si>
    <t>3675413</t>
  </si>
  <si>
    <t>3675414</t>
  </si>
  <si>
    <t>3675415</t>
  </si>
  <si>
    <t>3675417</t>
  </si>
  <si>
    <t>3675418</t>
  </si>
  <si>
    <t>3675421</t>
  </si>
  <si>
    <t>3675422</t>
  </si>
  <si>
    <t>3675425</t>
  </si>
  <si>
    <t>3675426</t>
  </si>
  <si>
    <t>3675428</t>
  </si>
  <si>
    <t>3675431</t>
  </si>
  <si>
    <t>3675434</t>
  </si>
  <si>
    <t>3675437</t>
  </si>
  <si>
    <t>3675438</t>
  </si>
  <si>
    <t>3675439</t>
  </si>
  <si>
    <t>3675445</t>
  </si>
  <si>
    <t>3675449</t>
  </si>
  <si>
    <t>3675453</t>
  </si>
  <si>
    <t>3675457</t>
  </si>
  <si>
    <t>3675458</t>
  </si>
  <si>
    <t>3675464</t>
  </si>
  <si>
    <t>3675465</t>
  </si>
  <si>
    <t>3675467</t>
  </si>
  <si>
    <t>3675469</t>
  </si>
  <si>
    <t>3675472</t>
  </si>
  <si>
    <t>3675474</t>
  </si>
  <si>
    <t>3675477</t>
  </si>
  <si>
    <t>3675478</t>
  </si>
  <si>
    <t>3675479</t>
  </si>
  <si>
    <t>3675490</t>
  </si>
  <si>
    <t>3675492</t>
  </si>
  <si>
    <t>3675501</t>
  </si>
  <si>
    <t>3675502</t>
  </si>
  <si>
    <t>3675508</t>
  </si>
  <si>
    <t>3675509</t>
  </si>
  <si>
    <t>3675512</t>
  </si>
  <si>
    <t>3675515</t>
  </si>
  <si>
    <t>3675517</t>
  </si>
  <si>
    <t>3675518</t>
  </si>
  <si>
    <t>3675519</t>
  </si>
  <si>
    <t>3675523</t>
  </si>
  <si>
    <t>3675524</t>
  </si>
  <si>
    <t>3675528</t>
  </si>
  <si>
    <t>3675529</t>
  </si>
  <si>
    <t>3675530</t>
  </si>
  <si>
    <t>3675537</t>
  </si>
  <si>
    <t>3675540</t>
  </si>
  <si>
    <t>3675541</t>
  </si>
  <si>
    <t>3675545</t>
  </si>
  <si>
    <t>3675547</t>
  </si>
  <si>
    <t>3675548</t>
  </si>
  <si>
    <t>3675549</t>
  </si>
  <si>
    <t>3675553</t>
  </si>
  <si>
    <t>3675555</t>
  </si>
  <si>
    <t>3675556</t>
  </si>
  <si>
    <t>3675561</t>
  </si>
  <si>
    <t>3675568</t>
  </si>
  <si>
    <t>3675577</t>
  </si>
  <si>
    <t>3675578</t>
  </si>
  <si>
    <t>3675581</t>
  </si>
  <si>
    <t>3675584</t>
  </si>
  <si>
    <t>3675585</t>
  </si>
  <si>
    <t>3675587</t>
  </si>
  <si>
    <t>3675591</t>
  </si>
  <si>
    <t>3675592</t>
  </si>
  <si>
    <t>3675599</t>
  </si>
  <si>
    <t>3675600</t>
  </si>
  <si>
    <t>3675601</t>
  </si>
  <si>
    <t>3675603</t>
  </si>
  <si>
    <t>3675604</t>
  </si>
  <si>
    <t>3675610</t>
  </si>
  <si>
    <t>3675612</t>
  </si>
  <si>
    <t>3675613</t>
  </si>
  <si>
    <t>3675614</t>
  </si>
  <si>
    <t>3675617</t>
  </si>
  <si>
    <t>3675621</t>
  </si>
  <si>
    <t>3675622</t>
  </si>
  <si>
    <t>3675626</t>
  </si>
  <si>
    <t>3675627</t>
  </si>
  <si>
    <t>3675637</t>
  </si>
  <si>
    <t>3675640</t>
  </si>
  <si>
    <t>3675642</t>
  </si>
  <si>
    <t>3675643</t>
  </si>
  <si>
    <t>3675646</t>
  </si>
  <si>
    <t>3675649</t>
  </si>
  <si>
    <t>3675650</t>
  </si>
  <si>
    <t>3675651</t>
  </si>
  <si>
    <t>3675656</t>
  </si>
  <si>
    <t>3675659</t>
  </si>
  <si>
    <t>3675662</t>
  </si>
  <si>
    <t>3675664</t>
  </si>
  <si>
    <t>3675665</t>
  </si>
  <si>
    <t>3675666</t>
  </si>
  <si>
    <t>3675667</t>
  </si>
  <si>
    <t>3675668</t>
  </si>
  <si>
    <t>3675669</t>
  </si>
  <si>
    <t>3675670</t>
  </si>
  <si>
    <t>3675671</t>
  </si>
  <si>
    <t>3675674</t>
  </si>
  <si>
    <t>3675677</t>
  </si>
  <si>
    <t>3675679</t>
  </si>
  <si>
    <t>3675680</t>
  </si>
  <si>
    <t>3675681</t>
  </si>
  <si>
    <t>3675683</t>
  </si>
  <si>
    <t>3675688</t>
  </si>
  <si>
    <t>3675689</t>
  </si>
  <si>
    <t>3675690</t>
  </si>
  <si>
    <t>3675691</t>
  </si>
  <si>
    <t>3675692</t>
  </si>
  <si>
    <t>3675694</t>
  </si>
  <si>
    <t>3675695</t>
  </si>
  <si>
    <t>3675697</t>
  </si>
  <si>
    <t>3675698</t>
  </si>
  <si>
    <t>3675701</t>
  </si>
  <si>
    <t>3675704</t>
  </si>
  <si>
    <t>3675706</t>
  </si>
  <si>
    <t>3675707</t>
  </si>
  <si>
    <t>3675709</t>
  </si>
  <si>
    <t>3675710</t>
  </si>
  <si>
    <t>3675712</t>
  </si>
  <si>
    <t>3675715</t>
  </si>
  <si>
    <t>3675722</t>
  </si>
  <si>
    <t>3675732</t>
  </si>
  <si>
    <t>3675734</t>
  </si>
  <si>
    <t>3675739</t>
  </si>
  <si>
    <t>3675741</t>
  </si>
  <si>
    <t>3675742</t>
  </si>
  <si>
    <t>3675747</t>
  </si>
  <si>
    <t>3675748</t>
  </si>
  <si>
    <t>3675749</t>
  </si>
  <si>
    <t>3675751</t>
  </si>
  <si>
    <t>3675753</t>
  </si>
  <si>
    <t>3675758</t>
  </si>
  <si>
    <t>3675762</t>
  </si>
  <si>
    <t>3675763</t>
  </si>
  <si>
    <t>3675768</t>
  </si>
  <si>
    <t>3675769</t>
  </si>
  <si>
    <t>3675770</t>
  </si>
  <si>
    <t>3675771</t>
  </si>
  <si>
    <t>3675774</t>
  </si>
  <si>
    <t>3675775</t>
  </si>
  <si>
    <t>3675776</t>
  </si>
  <si>
    <t>3675779</t>
  </si>
  <si>
    <t>3675780</t>
  </si>
  <si>
    <t>3675781</t>
  </si>
  <si>
    <t>3675782</t>
  </si>
  <si>
    <t>3675785</t>
  </si>
  <si>
    <t>3675789</t>
  </si>
  <si>
    <t>3675793</t>
  </si>
  <si>
    <t>3675794</t>
  </si>
  <si>
    <t>3675797</t>
  </si>
  <si>
    <t>3675798</t>
  </si>
  <si>
    <t>3675801</t>
  </si>
  <si>
    <t>3675802</t>
  </si>
  <si>
    <t>3675803</t>
  </si>
  <si>
    <t>3675809</t>
  </si>
  <si>
    <t>3675810</t>
  </si>
  <si>
    <t>3675813</t>
  </si>
  <si>
    <t>3675818</t>
  </si>
  <si>
    <t>3675819</t>
  </si>
  <si>
    <t>3675820</t>
  </si>
  <si>
    <t>3675822</t>
  </si>
  <si>
    <t>3675823</t>
  </si>
  <si>
    <t>3675825</t>
  </si>
  <si>
    <t>3675826</t>
  </si>
  <si>
    <t>3675828</t>
  </si>
  <si>
    <t>3675829</t>
  </si>
  <si>
    <t>3675831</t>
  </si>
  <si>
    <t>3675832</t>
  </si>
  <si>
    <t>3675834</t>
  </si>
  <si>
    <t>3675836</t>
  </si>
  <si>
    <t>3675837</t>
  </si>
  <si>
    <t>3675838</t>
  </si>
  <si>
    <t>3675839</t>
  </si>
  <si>
    <t>3675845</t>
  </si>
  <si>
    <t>3675868</t>
  </si>
  <si>
    <t>3675870</t>
  </si>
  <si>
    <t>3675874</t>
  </si>
  <si>
    <t>3675875</t>
  </si>
  <si>
    <t>3675877</t>
  </si>
  <si>
    <t>3675885</t>
  </si>
  <si>
    <t>3675886</t>
  </si>
  <si>
    <t>3675888</t>
  </si>
  <si>
    <t>3675896</t>
  </si>
  <si>
    <t>3675898</t>
  </si>
  <si>
    <t>3675916</t>
  </si>
  <si>
    <t>3675925</t>
  </si>
  <si>
    <t>3675928</t>
  </si>
  <si>
    <t>3675930</t>
  </si>
  <si>
    <t>3675931</t>
  </si>
  <si>
    <t>3675933</t>
  </si>
  <si>
    <t>3675939</t>
  </si>
  <si>
    <t>3675940</t>
  </si>
  <si>
    <t>3675944</t>
  </si>
  <si>
    <t>3675946</t>
  </si>
  <si>
    <t>3675951</t>
  </si>
  <si>
    <t>3675953</t>
  </si>
  <si>
    <t>3675957</t>
  </si>
  <si>
    <t>3675959</t>
  </si>
  <si>
    <t>3675963</t>
  </si>
  <si>
    <t>3675971</t>
  </si>
  <si>
    <t>3675972</t>
  </si>
  <si>
    <t>3675990</t>
  </si>
  <si>
    <t>3675996</t>
  </si>
  <si>
    <t>3675998</t>
  </si>
  <si>
    <t>3676000</t>
  </si>
  <si>
    <t>3676003</t>
  </si>
  <si>
    <t>3676005</t>
  </si>
  <si>
    <t>3676008</t>
  </si>
  <si>
    <t>3676010</t>
  </si>
  <si>
    <t>3676014</t>
  </si>
  <si>
    <t>3676015</t>
  </si>
  <si>
    <t>3676016</t>
  </si>
  <si>
    <t>3676019</t>
  </si>
  <si>
    <t>3676022</t>
  </si>
  <si>
    <t>3676023</t>
  </si>
  <si>
    <t>3676024</t>
  </si>
  <si>
    <t>05631</t>
  </si>
  <si>
    <t>3676029</t>
  </si>
  <si>
    <t>3676030</t>
  </si>
  <si>
    <t>3676032</t>
  </si>
  <si>
    <t>3676038</t>
  </si>
  <si>
    <t>3676041</t>
  </si>
  <si>
    <t>3676042</t>
  </si>
  <si>
    <t>3676046</t>
  </si>
  <si>
    <t>3676047</t>
  </si>
  <si>
    <t>3676048</t>
  </si>
  <si>
    <t>3676051</t>
  </si>
  <si>
    <t>3676052</t>
  </si>
  <si>
    <t>3676059</t>
  </si>
  <si>
    <t>3676061</t>
  </si>
  <si>
    <t>3676062</t>
  </si>
  <si>
    <t>3676063</t>
  </si>
  <si>
    <t>3676064</t>
  </si>
  <si>
    <t>3676069</t>
  </si>
  <si>
    <t>3676073</t>
  </si>
  <si>
    <t>3676076</t>
  </si>
  <si>
    <t>3676080</t>
  </si>
  <si>
    <t>3676083</t>
  </si>
  <si>
    <t>3676085</t>
  </si>
  <si>
    <t>3676086</t>
  </si>
  <si>
    <t>3676088</t>
  </si>
  <si>
    <t>3676095</t>
  </si>
  <si>
    <t>3676096</t>
  </si>
  <si>
    <t>3676098</t>
  </si>
  <si>
    <t>3676102</t>
  </si>
  <si>
    <t>3676103</t>
  </si>
  <si>
    <t>3676105</t>
  </si>
  <si>
    <t>3676107</t>
  </si>
  <si>
    <t>3676112</t>
  </si>
  <si>
    <t>3676114</t>
  </si>
  <si>
    <t>3676116</t>
  </si>
  <si>
    <t>3676123</t>
  </si>
  <si>
    <t>3676127</t>
  </si>
  <si>
    <t>3676128</t>
  </si>
  <si>
    <t>3676131</t>
  </si>
  <si>
    <t>3676139</t>
  </si>
  <si>
    <t>3676141</t>
  </si>
  <si>
    <t>3676142</t>
  </si>
  <si>
    <t>3676145</t>
  </si>
  <si>
    <t>3676147</t>
  </si>
  <si>
    <t>3676150</t>
  </si>
  <si>
    <t>3676153</t>
  </si>
  <si>
    <t>3676156</t>
  </si>
  <si>
    <t>3676157</t>
  </si>
  <si>
    <t>3676163</t>
  </si>
  <si>
    <t>3676164</t>
  </si>
  <si>
    <t>3676165</t>
  </si>
  <si>
    <t>3676167</t>
  </si>
  <si>
    <t>3676169</t>
  </si>
  <si>
    <t>3676170</t>
  </si>
  <si>
    <t>3676171</t>
  </si>
  <si>
    <t>3676172</t>
  </si>
  <si>
    <t>3676175</t>
  </si>
  <si>
    <t>3676176</t>
  </si>
  <si>
    <t>3676178</t>
  </si>
  <si>
    <t>3676182</t>
  </si>
  <si>
    <t>3676184</t>
  </si>
  <si>
    <t>3676186</t>
  </si>
  <si>
    <t>3676187</t>
  </si>
  <si>
    <t>3676190</t>
  </si>
  <si>
    <t>3676195</t>
  </si>
  <si>
    <t>3676197</t>
  </si>
  <si>
    <t>3676199</t>
  </si>
  <si>
    <t>3676200</t>
  </si>
  <si>
    <t>3676201</t>
  </si>
  <si>
    <t>3676206</t>
  </si>
  <si>
    <t>3676208</t>
  </si>
  <si>
    <t>3676210</t>
  </si>
  <si>
    <t>3676213</t>
  </si>
  <si>
    <t>3676215</t>
  </si>
  <si>
    <t>3676217</t>
  </si>
  <si>
    <t>3676218</t>
  </si>
  <si>
    <t>3676220</t>
  </si>
  <si>
    <t>3676224</t>
  </si>
  <si>
    <t>3676225</t>
  </si>
  <si>
    <t>3676226</t>
  </si>
  <si>
    <t>3676227</t>
  </si>
  <si>
    <t>3676229</t>
  </si>
  <si>
    <t>3676230</t>
  </si>
  <si>
    <t>3676231</t>
  </si>
  <si>
    <t>3676232</t>
  </si>
  <si>
    <t>3676233</t>
  </si>
  <si>
    <t>3676234</t>
  </si>
  <si>
    <t>3676236</t>
  </si>
  <si>
    <t>3676239</t>
  </si>
  <si>
    <t>3676240</t>
  </si>
  <si>
    <t>3676243</t>
  </si>
  <si>
    <t>3676246</t>
  </si>
  <si>
    <t>3676249</t>
  </si>
  <si>
    <t>3676250</t>
  </si>
  <si>
    <t>3676251</t>
  </si>
  <si>
    <t>3676254</t>
  </si>
  <si>
    <t>3676255</t>
  </si>
  <si>
    <t>3676257</t>
  </si>
  <si>
    <t>3676260</t>
  </si>
  <si>
    <t>3676265</t>
  </si>
  <si>
    <t>3676268</t>
  </si>
  <si>
    <t>3676269</t>
  </si>
  <si>
    <t>3676271</t>
  </si>
  <si>
    <t>3676279</t>
  </si>
  <si>
    <t>3676280</t>
  </si>
  <si>
    <t>3676282</t>
  </si>
  <si>
    <t>3676283</t>
  </si>
  <si>
    <t>3676284</t>
  </si>
  <si>
    <t>3676289</t>
  </si>
  <si>
    <t>3676292</t>
  </si>
  <si>
    <t>3676297</t>
  </si>
  <si>
    <t>3676300</t>
  </si>
  <si>
    <t>3676303</t>
  </si>
  <si>
    <t>3676305</t>
  </si>
  <si>
    <t>3676308</t>
  </si>
  <si>
    <t>3676309</t>
  </si>
  <si>
    <t>3676317</t>
  </si>
  <si>
    <t>3676318</t>
  </si>
  <si>
    <t>3676319</t>
  </si>
  <si>
    <t>3676320</t>
  </si>
  <si>
    <t>3676321</t>
  </si>
  <si>
    <t>3676323</t>
  </si>
  <si>
    <t>3676324</t>
  </si>
  <si>
    <t>3676330</t>
  </si>
  <si>
    <t>3676331</t>
  </si>
  <si>
    <t>3676332</t>
  </si>
  <si>
    <t>3676339</t>
  </si>
  <si>
    <t>3676341</t>
  </si>
  <si>
    <t>3676343</t>
  </si>
  <si>
    <t>3676344</t>
  </si>
  <si>
    <t>3676345</t>
  </si>
  <si>
    <t>3676346</t>
  </si>
  <si>
    <t>3676348</t>
  </si>
  <si>
    <t>3676354</t>
  </si>
  <si>
    <t>3676356</t>
  </si>
  <si>
    <t>3676357</t>
  </si>
  <si>
    <t>3676359</t>
  </si>
  <si>
    <t>3676361</t>
  </si>
  <si>
    <t>3676365</t>
  </si>
  <si>
    <t>3676367</t>
  </si>
  <si>
    <t>3676370</t>
  </si>
  <si>
    <t>3676371</t>
  </si>
  <si>
    <t>3676372</t>
  </si>
  <si>
    <t>3676374</t>
  </si>
  <si>
    <t>3676375</t>
  </si>
  <si>
    <t>3676376</t>
  </si>
  <si>
    <t>3676378</t>
  </si>
  <si>
    <t>3676379</t>
  </si>
  <si>
    <t>3676380</t>
  </si>
  <si>
    <t>3676381</t>
  </si>
  <si>
    <t>3676383</t>
  </si>
  <si>
    <t>3676384</t>
  </si>
  <si>
    <t>3676388</t>
  </si>
  <si>
    <t>3676389</t>
  </si>
  <si>
    <t>3676390</t>
  </si>
  <si>
    <t>3676391</t>
  </si>
  <si>
    <t>3676392</t>
  </si>
  <si>
    <t>3676393</t>
  </si>
  <si>
    <t>3676395</t>
  </si>
  <si>
    <t>3676398</t>
  </si>
  <si>
    <t>3676402</t>
  </si>
  <si>
    <t>3676405</t>
  </si>
  <si>
    <t>3676407</t>
  </si>
  <si>
    <t>3676411</t>
  </si>
  <si>
    <t>3676413</t>
  </si>
  <si>
    <t>3676414</t>
  </si>
  <si>
    <t>3676415</t>
  </si>
  <si>
    <t>3676416</t>
  </si>
  <si>
    <t>3676418</t>
  </si>
  <si>
    <t>3676419</t>
  </si>
  <si>
    <t>3676420</t>
  </si>
  <si>
    <t>3676421</t>
  </si>
  <si>
    <t>3676423</t>
  </si>
  <si>
    <t>3676424</t>
  </si>
  <si>
    <t>3676425</t>
  </si>
  <si>
    <t>3676426</t>
  </si>
  <si>
    <t>3676427</t>
  </si>
  <si>
    <t>3676428</t>
  </si>
  <si>
    <t>3676429</t>
  </si>
  <si>
    <t>3676431</t>
  </si>
  <si>
    <t>3676432</t>
  </si>
  <si>
    <t>3676434</t>
  </si>
  <si>
    <t>3676435</t>
  </si>
  <si>
    <t>3676437</t>
  </si>
  <si>
    <t>3676439</t>
  </si>
  <si>
    <t>3676440</t>
  </si>
  <si>
    <t>3676441</t>
  </si>
  <si>
    <t>3676442</t>
  </si>
  <si>
    <t>3676444</t>
  </si>
  <si>
    <t>3676445</t>
  </si>
  <si>
    <t>3676446</t>
  </si>
  <si>
    <t>3676447</t>
  </si>
  <si>
    <t>3676449</t>
  </si>
  <si>
    <t>3676450</t>
  </si>
  <si>
    <t>3676451</t>
  </si>
  <si>
    <t>3676453</t>
  </si>
  <si>
    <t>3676455</t>
  </si>
  <si>
    <t>3676458</t>
  </si>
  <si>
    <t>3676459</t>
  </si>
  <si>
    <t>3676461</t>
  </si>
  <si>
    <t>3676463</t>
  </si>
  <si>
    <t>3676464</t>
  </si>
  <si>
    <t>3676465</t>
  </si>
  <si>
    <t>3676469</t>
  </si>
  <si>
    <t>3676471</t>
  </si>
  <si>
    <t>3676472</t>
  </si>
  <si>
    <t>3676473</t>
  </si>
  <si>
    <t>3676476</t>
  </si>
  <si>
    <t>3676477</t>
  </si>
  <si>
    <t>3676478</t>
  </si>
  <si>
    <t>3676480</t>
  </si>
  <si>
    <t>3676481</t>
  </si>
  <si>
    <t>3676482</t>
  </si>
  <si>
    <t>3676483</t>
  </si>
  <si>
    <t>3676485</t>
  </si>
  <si>
    <t>3676486</t>
  </si>
  <si>
    <t>3676487</t>
  </si>
  <si>
    <t>3676490</t>
  </si>
  <si>
    <t>3676491</t>
  </si>
  <si>
    <t>3676493</t>
  </si>
  <si>
    <t>3676494</t>
  </si>
  <si>
    <t>3676495</t>
  </si>
  <si>
    <t>3676496</t>
  </si>
  <si>
    <t>3676497</t>
  </si>
  <si>
    <t>3676498</t>
  </si>
  <si>
    <t>3676499</t>
  </si>
  <si>
    <t>3676501</t>
  </si>
  <si>
    <t>3676502</t>
  </si>
  <si>
    <t>3676503</t>
  </si>
  <si>
    <t>3676504</t>
  </si>
  <si>
    <t>3676505</t>
  </si>
  <si>
    <t>3676506</t>
  </si>
  <si>
    <t>3676507</t>
  </si>
  <si>
    <t>3676513</t>
  </si>
  <si>
    <t>3676514</t>
  </si>
  <si>
    <t>3676515</t>
  </si>
  <si>
    <t>3676516</t>
  </si>
  <si>
    <t>3676517</t>
  </si>
  <si>
    <t>3676519</t>
  </si>
  <si>
    <t>49830</t>
  </si>
  <si>
    <t>3676520</t>
  </si>
  <si>
    <t>3676521</t>
  </si>
  <si>
    <t>3676523</t>
  </si>
  <si>
    <t>3676526</t>
  </si>
  <si>
    <t>3676527</t>
  </si>
  <si>
    <t>3676528</t>
  </si>
  <si>
    <t>3676529</t>
  </si>
  <si>
    <t>3676530</t>
  </si>
  <si>
    <t>3676531</t>
  </si>
  <si>
    <t>3676532</t>
  </si>
  <si>
    <t>3676533</t>
  </si>
  <si>
    <t>3676534</t>
  </si>
  <si>
    <t>3676536</t>
  </si>
  <si>
    <t>3676538</t>
  </si>
  <si>
    <t>3676540</t>
  </si>
  <si>
    <t>3676541</t>
  </si>
  <si>
    <t>3676542</t>
  </si>
  <si>
    <t>3676543</t>
  </si>
  <si>
    <t>3676544</t>
  </si>
  <si>
    <t>3676545</t>
  </si>
  <si>
    <t>3676546</t>
  </si>
  <si>
    <t>3676547</t>
  </si>
  <si>
    <t>3676548</t>
  </si>
  <si>
    <t>3676549</t>
  </si>
  <si>
    <t>3676550</t>
  </si>
  <si>
    <t>3676555</t>
  </si>
  <si>
    <t>3676559</t>
  </si>
  <si>
    <t>3676561</t>
  </si>
  <si>
    <t>3676562</t>
  </si>
  <si>
    <t>3676563</t>
  </si>
  <si>
    <t>3676564</t>
  </si>
  <si>
    <t>3676566</t>
  </si>
  <si>
    <t>3676575</t>
  </si>
  <si>
    <t>3676594</t>
  </si>
  <si>
    <t>3676619</t>
  </si>
  <si>
    <t>3676630</t>
  </si>
  <si>
    <t>3676638</t>
  </si>
  <si>
    <t>3676641</t>
  </si>
  <si>
    <t>3676643</t>
  </si>
  <si>
    <t>3676665</t>
  </si>
  <si>
    <t>3676668</t>
  </si>
  <si>
    <t>3676670</t>
  </si>
  <si>
    <t>3676682</t>
  </si>
  <si>
    <t>3676690</t>
  </si>
  <si>
    <t>3676691</t>
  </si>
  <si>
    <t>3676697</t>
  </si>
  <si>
    <t>3676711</t>
  </si>
  <si>
    <t>3676715</t>
  </si>
  <si>
    <t>3676722</t>
  </si>
  <si>
    <t>3676735</t>
  </si>
  <si>
    <t>3676745</t>
  </si>
  <si>
    <t>3676747</t>
  </si>
  <si>
    <t>3676749</t>
  </si>
  <si>
    <t>3676752</t>
  </si>
  <si>
    <t>3676754</t>
  </si>
  <si>
    <t>3676758</t>
  </si>
  <si>
    <t>3676761</t>
  </si>
  <si>
    <t>3676762</t>
  </si>
  <si>
    <t>3676770</t>
  </si>
  <si>
    <t>3676775</t>
  </si>
  <si>
    <t>3676777</t>
  </si>
  <si>
    <t>3676779</t>
  </si>
  <si>
    <t>3676781</t>
  </si>
  <si>
    <t>3676783</t>
  </si>
  <si>
    <t>3676789</t>
  </si>
  <si>
    <t>3676791</t>
  </si>
  <si>
    <t>3676796</t>
  </si>
  <si>
    <t>3676798</t>
  </si>
  <si>
    <t>3676800</t>
  </si>
  <si>
    <t>3676802</t>
  </si>
  <si>
    <t>3676804</t>
  </si>
  <si>
    <t>3676808</t>
  </si>
  <si>
    <t>3676809</t>
  </si>
  <si>
    <t>3676818</t>
  </si>
  <si>
    <t>3676822</t>
  </si>
  <si>
    <t>3676825</t>
  </si>
  <si>
    <t>3676831</t>
  </si>
  <si>
    <t>3676832</t>
  </si>
  <si>
    <t>3676839</t>
  </si>
  <si>
    <t>3676840</t>
  </si>
  <si>
    <t>3676844</t>
  </si>
  <si>
    <t>3676851</t>
  </si>
  <si>
    <t>3676852</t>
  </si>
  <si>
    <t>3676853</t>
  </si>
  <si>
    <t>3676858</t>
  </si>
  <si>
    <t>3676865</t>
  </si>
  <si>
    <t>3676871</t>
  </si>
  <si>
    <t>3676875</t>
  </si>
  <si>
    <t>3676880</t>
  </si>
  <si>
    <t>3676887</t>
  </si>
  <si>
    <t>3676889</t>
  </si>
  <si>
    <t>3676891</t>
  </si>
  <si>
    <t>3676895</t>
  </si>
  <si>
    <t>3676897</t>
  </si>
  <si>
    <t>3676899</t>
  </si>
  <si>
    <t>3676901</t>
  </si>
  <si>
    <t>3676903</t>
  </si>
  <si>
    <t>3676905</t>
  </si>
  <si>
    <t>3676906</t>
  </si>
  <si>
    <t>3676907</t>
  </si>
  <si>
    <t>3676908</t>
  </si>
  <si>
    <t>3676909</t>
  </si>
  <si>
    <t>3676912</t>
  </si>
  <si>
    <t>3676920</t>
  </si>
  <si>
    <t>3676929</t>
  </si>
  <si>
    <t>3676933</t>
  </si>
  <si>
    <t>3676934</t>
  </si>
  <si>
    <t>3676935</t>
  </si>
  <si>
    <t>3676938</t>
  </si>
  <si>
    <t>3676941</t>
  </si>
  <si>
    <t>3676945</t>
  </si>
  <si>
    <t>3676950</t>
  </si>
  <si>
    <t>3676952</t>
  </si>
  <si>
    <t>3676955</t>
  </si>
  <si>
    <t>3676960</t>
  </si>
  <si>
    <t>3676961</t>
  </si>
  <si>
    <t>3676966</t>
  </si>
  <si>
    <t>3676969</t>
  </si>
  <si>
    <t>3676970</t>
  </si>
  <si>
    <t>3676973</t>
  </si>
  <si>
    <t>3676976</t>
  </si>
  <si>
    <t>3676979</t>
  </si>
  <si>
    <t>3676985</t>
  </si>
  <si>
    <t>3676989</t>
  </si>
  <si>
    <t>3676992</t>
  </si>
  <si>
    <t>3676999</t>
  </si>
  <si>
    <t>3677002</t>
  </si>
  <si>
    <t>3677004</t>
  </si>
  <si>
    <t>3677005</t>
  </si>
  <si>
    <t>3677007</t>
  </si>
  <si>
    <t>38615</t>
  </si>
  <si>
    <t>3677015</t>
  </si>
  <si>
    <t>3677017</t>
  </si>
  <si>
    <t>3677018</t>
  </si>
  <si>
    <t>3677019</t>
  </si>
  <si>
    <t>3677020</t>
  </si>
  <si>
    <t>3677025</t>
  </si>
  <si>
    <t>3677026</t>
  </si>
  <si>
    <t>3677031</t>
  </si>
  <si>
    <t>3677038</t>
  </si>
  <si>
    <t>3677040</t>
  </si>
  <si>
    <t>3677042</t>
  </si>
  <si>
    <t>3677044</t>
  </si>
  <si>
    <t>3677053</t>
  </si>
  <si>
    <t>3677054</t>
  </si>
  <si>
    <t>3677055</t>
  </si>
  <si>
    <t>3677056</t>
  </si>
  <si>
    <t>3677067</t>
  </si>
  <si>
    <t>3677068</t>
  </si>
  <si>
    <t>3677073</t>
  </si>
  <si>
    <t>3677074</t>
  </si>
  <si>
    <t>3677077</t>
  </si>
  <si>
    <t>3677080</t>
  </si>
  <si>
    <t>3677087</t>
  </si>
  <si>
    <t>3677090</t>
  </si>
  <si>
    <t>3677091</t>
  </si>
  <si>
    <t>3677093</t>
  </si>
  <si>
    <t>3677095</t>
  </si>
  <si>
    <t>3677096</t>
  </si>
  <si>
    <t>3677101</t>
  </si>
  <si>
    <t>3677104</t>
  </si>
  <si>
    <t>3677106</t>
  </si>
  <si>
    <t>3677114</t>
  </si>
  <si>
    <t>3677127</t>
  </si>
  <si>
    <t>3677129</t>
  </si>
  <si>
    <t>3677139</t>
  </si>
  <si>
    <t>3677141</t>
  </si>
  <si>
    <t>3677142</t>
  </si>
  <si>
    <t>3677158</t>
  </si>
  <si>
    <t>3677159</t>
  </si>
  <si>
    <t>3677162</t>
  </si>
  <si>
    <t>3677167</t>
  </si>
  <si>
    <t>3677168</t>
  </si>
  <si>
    <t>3677171</t>
  </si>
  <si>
    <t>3677173</t>
  </si>
  <si>
    <t>3677174</t>
  </si>
  <si>
    <t>3677178</t>
  </si>
  <si>
    <t>3677179</t>
  </si>
  <si>
    <t>3677182</t>
  </si>
  <si>
    <t>3677195</t>
  </si>
  <si>
    <t>3677202</t>
  </si>
  <si>
    <t>3677203</t>
  </si>
  <si>
    <t>3677205</t>
  </si>
  <si>
    <t>3677220</t>
  </si>
  <si>
    <t>3677221</t>
  </si>
  <si>
    <t>3677224</t>
  </si>
  <si>
    <t>3677240</t>
  </si>
  <si>
    <t>3677242</t>
  </si>
  <si>
    <t>3677247</t>
  </si>
  <si>
    <t>3677248</t>
  </si>
  <si>
    <t>3677254</t>
  </si>
  <si>
    <t>3677257</t>
  </si>
  <si>
    <t>3677265</t>
  </si>
  <si>
    <t>3677271</t>
  </si>
  <si>
    <t>3677282</t>
  </si>
  <si>
    <t>3677286</t>
  </si>
  <si>
    <t>3677287</t>
  </si>
  <si>
    <t>3677288</t>
  </si>
  <si>
    <t>3677289</t>
  </si>
  <si>
    <t>3677305</t>
  </si>
  <si>
    <t>3677313</t>
  </si>
  <si>
    <t>3677314</t>
  </si>
  <si>
    <t>3677330</t>
  </si>
  <si>
    <t>3677331</t>
  </si>
  <si>
    <t>3677332</t>
  </si>
  <si>
    <t>3677349</t>
  </si>
  <si>
    <t>3677351</t>
  </si>
  <si>
    <t>3677353</t>
  </si>
  <si>
    <t>3677355</t>
  </si>
  <si>
    <t>3677362</t>
  </si>
  <si>
    <t>3677365</t>
  </si>
  <si>
    <t>3677368</t>
  </si>
  <si>
    <t>3677369</t>
  </si>
  <si>
    <t>3677370</t>
  </si>
  <si>
    <t>3677378</t>
  </si>
  <si>
    <t>3677381</t>
  </si>
  <si>
    <t>3677382</t>
  </si>
  <si>
    <t>3677384</t>
  </si>
  <si>
    <t>3677387</t>
  </si>
  <si>
    <t>3677388</t>
  </si>
  <si>
    <t>3677393</t>
  </si>
  <si>
    <t>3677394</t>
  </si>
  <si>
    <t>3677396</t>
  </si>
  <si>
    <t>3677397</t>
  </si>
  <si>
    <t>3677401</t>
  </si>
  <si>
    <t>3677408</t>
  </si>
  <si>
    <t>3677409</t>
  </si>
  <si>
    <t>3677414</t>
  </si>
  <si>
    <t>3677419</t>
  </si>
  <si>
    <t>3677425</t>
  </si>
  <si>
    <t>3677434</t>
  </si>
  <si>
    <t>3677438</t>
  </si>
  <si>
    <t>3677443</t>
  </si>
  <si>
    <t>3677444</t>
  </si>
  <si>
    <t>3677447</t>
  </si>
  <si>
    <t>3677448</t>
  </si>
  <si>
    <t>3677456</t>
  </si>
  <si>
    <t>3677460</t>
  </si>
  <si>
    <t>3677462</t>
  </si>
  <si>
    <t>3677463</t>
  </si>
  <si>
    <t>3677465</t>
  </si>
  <si>
    <t>3677466</t>
  </si>
  <si>
    <t>3677473</t>
  </si>
  <si>
    <t>3677474</t>
  </si>
  <si>
    <t>3677479</t>
  </si>
  <si>
    <t>3677483</t>
  </si>
  <si>
    <t>3677484</t>
  </si>
  <si>
    <t>3677485</t>
  </si>
  <si>
    <t>3677487</t>
  </si>
  <si>
    <t>3677488</t>
  </si>
  <si>
    <t>3677490</t>
  </si>
  <si>
    <t>3677491</t>
  </si>
  <si>
    <t>3677494</t>
  </si>
  <si>
    <t>3677496</t>
  </si>
  <si>
    <t>3677497</t>
  </si>
  <si>
    <t>3677498</t>
  </si>
  <si>
    <t>3677499</t>
  </si>
  <si>
    <t>3677504</t>
  </si>
  <si>
    <t>3677505</t>
  </si>
  <si>
    <t>3677507</t>
  </si>
  <si>
    <t>3677511</t>
  </si>
  <si>
    <t>3677512</t>
  </si>
  <si>
    <t>3677514</t>
  </si>
  <si>
    <t>3677515</t>
  </si>
  <si>
    <t>3677516</t>
  </si>
  <si>
    <t>3677521</t>
  </si>
  <si>
    <t>3677525</t>
  </si>
  <si>
    <t>3677526</t>
  </si>
  <si>
    <t>3677527</t>
  </si>
  <si>
    <t>3677529</t>
  </si>
  <si>
    <t>3677532</t>
  </si>
  <si>
    <t>3677533</t>
  </si>
  <si>
    <t>3677534</t>
  </si>
  <si>
    <t>3677535</t>
  </si>
  <si>
    <t>3677537</t>
  </si>
  <si>
    <t>3677542</t>
  </si>
  <si>
    <t>3677543</t>
  </si>
  <si>
    <t>3677544</t>
  </si>
  <si>
    <t>3677545</t>
  </si>
  <si>
    <t>3677546</t>
  </si>
  <si>
    <t>3677549</t>
  </si>
  <si>
    <t>3677550</t>
  </si>
  <si>
    <t>3677552</t>
  </si>
  <si>
    <t>3677553</t>
  </si>
  <si>
    <t>3677560</t>
  </si>
  <si>
    <t>3677567</t>
  </si>
  <si>
    <t>3677568</t>
  </si>
  <si>
    <t>3677569</t>
  </si>
  <si>
    <t>3677570</t>
  </si>
  <si>
    <t>3677580</t>
  </si>
  <si>
    <t>3677582</t>
  </si>
  <si>
    <t>3677583</t>
  </si>
  <si>
    <t>3677585</t>
  </si>
  <si>
    <t>3677586</t>
  </si>
  <si>
    <t>3677589</t>
  </si>
  <si>
    <t>3677593</t>
  </si>
  <si>
    <t>3677594</t>
  </si>
  <si>
    <t>3677598</t>
  </si>
  <si>
    <t>3677601</t>
  </si>
  <si>
    <t>3677602</t>
  </si>
  <si>
    <t>3677604</t>
  </si>
  <si>
    <t>3677609</t>
  </si>
  <si>
    <t>3677610</t>
  </si>
  <si>
    <t>3677613</t>
  </si>
  <si>
    <t>3677615</t>
  </si>
  <si>
    <t>3677616</t>
  </si>
  <si>
    <t>3677620</t>
  </si>
  <si>
    <t>3677621</t>
  </si>
  <si>
    <t>3677623</t>
  </si>
  <si>
    <t>3677624</t>
  </si>
  <si>
    <t>3677626</t>
  </si>
  <si>
    <t>3677627</t>
  </si>
  <si>
    <t>3677633</t>
  </si>
  <si>
    <t>3677634</t>
  </si>
  <si>
    <t>3677635</t>
  </si>
  <si>
    <t>3677636</t>
  </si>
  <si>
    <t>3677637</t>
  </si>
  <si>
    <t>3677639</t>
  </si>
  <si>
    <t>3677640</t>
  </si>
  <si>
    <t>3677641</t>
  </si>
  <si>
    <t>3677644</t>
  </si>
  <si>
    <t>3677646</t>
  </si>
  <si>
    <t>3677647</t>
  </si>
  <si>
    <t>3677648</t>
  </si>
  <si>
    <t>3677650</t>
  </si>
  <si>
    <t>3677651</t>
  </si>
  <si>
    <t>3677653</t>
  </si>
  <si>
    <t>3677654</t>
  </si>
  <si>
    <t>3677655</t>
  </si>
  <si>
    <t>3677659</t>
  </si>
  <si>
    <t>3677660</t>
  </si>
  <si>
    <t>3677662</t>
  </si>
  <si>
    <t>3677665</t>
  </si>
  <si>
    <t>3677667</t>
  </si>
  <si>
    <t>3677669</t>
  </si>
  <si>
    <t>3677670</t>
  </si>
  <si>
    <t>3677678</t>
  </si>
  <si>
    <t>3677681</t>
  </si>
  <si>
    <t>3677683</t>
  </si>
  <si>
    <t>3677685</t>
  </si>
  <si>
    <t>3677687</t>
  </si>
  <si>
    <t>3677688</t>
  </si>
  <si>
    <t>3677689</t>
  </si>
  <si>
    <t>3677690</t>
  </si>
  <si>
    <t>3677691</t>
  </si>
  <si>
    <t>3677693</t>
  </si>
  <si>
    <t>3677694</t>
  </si>
  <si>
    <t>3677696</t>
  </si>
  <si>
    <t>3677697</t>
  </si>
  <si>
    <t>3677699</t>
  </si>
  <si>
    <t>3677701</t>
  </si>
  <si>
    <t>3677703</t>
  </si>
  <si>
    <t>3677704</t>
  </si>
  <si>
    <t>3677705</t>
  </si>
  <si>
    <t>3677707</t>
  </si>
  <si>
    <t>3677709</t>
  </si>
  <si>
    <t>3677712</t>
  </si>
  <si>
    <t>3677714</t>
  </si>
  <si>
    <t>3677715</t>
  </si>
  <si>
    <t>3677716</t>
  </si>
  <si>
    <t>3677717</t>
  </si>
  <si>
    <t>3677720</t>
  </si>
  <si>
    <t>3677721</t>
  </si>
  <si>
    <t>3677724</t>
  </si>
  <si>
    <t>3677725</t>
  </si>
  <si>
    <t>3677726</t>
  </si>
  <si>
    <t>3677727</t>
  </si>
  <si>
    <t>3677729</t>
  </si>
  <si>
    <t>3677730</t>
  </si>
  <si>
    <t>3677732</t>
  </si>
  <si>
    <t>3677734</t>
  </si>
  <si>
    <t>3677735</t>
  </si>
  <si>
    <t>3677738</t>
  </si>
  <si>
    <t>3677740</t>
  </si>
  <si>
    <t>3677744</t>
  </si>
  <si>
    <t>3677746</t>
  </si>
  <si>
    <t>3677748</t>
  </si>
  <si>
    <t>3677749</t>
  </si>
  <si>
    <t>3677751</t>
  </si>
  <si>
    <t>3677767</t>
  </si>
  <si>
    <t>3677783</t>
  </si>
  <si>
    <t>3677848</t>
  </si>
  <si>
    <t>3677867</t>
  </si>
  <si>
    <t>3677875</t>
  </si>
  <si>
    <t>3677876</t>
  </si>
  <si>
    <t>3677892</t>
  </si>
  <si>
    <t>3677900</t>
  </si>
  <si>
    <t>3677902</t>
  </si>
  <si>
    <t>3677905</t>
  </si>
  <si>
    <t>3677913</t>
  </si>
  <si>
    <t>3677917</t>
  </si>
  <si>
    <t>3677920</t>
  </si>
  <si>
    <t>3677925</t>
  </si>
  <si>
    <t>3677940</t>
  </si>
  <si>
    <t>3677945</t>
  </si>
  <si>
    <t>3677954</t>
  </si>
  <si>
    <t>3677958</t>
  </si>
  <si>
    <t>3677959</t>
  </si>
  <si>
    <t>3677960</t>
  </si>
  <si>
    <t>3677963</t>
  </si>
  <si>
    <t>3677965</t>
  </si>
  <si>
    <t>3677968</t>
  </si>
  <si>
    <t>3677986</t>
  </si>
  <si>
    <t>3677990</t>
  </si>
  <si>
    <t>3677997</t>
  </si>
  <si>
    <t>3677998</t>
  </si>
  <si>
    <t>3678000</t>
  </si>
  <si>
    <t>3678009</t>
  </si>
  <si>
    <t>3678010</t>
  </si>
  <si>
    <t>3678011</t>
  </si>
  <si>
    <t>3678024</t>
  </si>
  <si>
    <t>3678038</t>
  </si>
  <si>
    <t>3678039</t>
  </si>
  <si>
    <t>3678041</t>
  </si>
  <si>
    <t>3678048</t>
  </si>
  <si>
    <t>3678061</t>
  </si>
  <si>
    <t>3678065</t>
  </si>
  <si>
    <t>3678067</t>
  </si>
  <si>
    <t>3678068</t>
  </si>
  <si>
    <t>3678073</t>
  </si>
  <si>
    <t>3678075</t>
  </si>
  <si>
    <t>3678081</t>
  </si>
  <si>
    <t>3678084</t>
  </si>
  <si>
    <t>3678086</t>
  </si>
  <si>
    <t>3678092</t>
  </si>
  <si>
    <t>3678108</t>
  </si>
  <si>
    <t>3678115</t>
  </si>
  <si>
    <t>3678116</t>
  </si>
  <si>
    <t>3678119</t>
  </si>
  <si>
    <t>3678121</t>
  </si>
  <si>
    <t>3678126</t>
  </si>
  <si>
    <t>3678136</t>
  </si>
  <si>
    <t>3678141</t>
  </si>
  <si>
    <t>3678153</t>
  </si>
  <si>
    <t>3678161</t>
  </si>
  <si>
    <t>3678163</t>
  </si>
  <si>
    <t>3678168</t>
  </si>
  <si>
    <t>3678170</t>
  </si>
  <si>
    <t>3678171</t>
  </si>
  <si>
    <t>3678173</t>
  </si>
  <si>
    <t>3678179</t>
  </si>
  <si>
    <t>3678182</t>
  </si>
  <si>
    <t>3678186</t>
  </si>
  <si>
    <t>3678188</t>
  </si>
  <si>
    <t>3678192</t>
  </si>
  <si>
    <t>3678206</t>
  </si>
  <si>
    <t>3678207</t>
  </si>
  <si>
    <t>3678209</t>
  </si>
  <si>
    <t>3678210</t>
  </si>
  <si>
    <t>3678213</t>
  </si>
  <si>
    <t>3678218</t>
  </si>
  <si>
    <t>3678227</t>
  </si>
  <si>
    <t>3678229</t>
  </si>
  <si>
    <t>3678234</t>
  </si>
  <si>
    <t>3678238</t>
  </si>
  <si>
    <t>3678247</t>
  </si>
  <si>
    <t>3678261</t>
  </si>
  <si>
    <t>3678263</t>
  </si>
  <si>
    <t>3678266</t>
  </si>
  <si>
    <t>3678272</t>
  </si>
  <si>
    <t>3678276</t>
  </si>
  <si>
    <t>3678280</t>
  </si>
  <si>
    <t>3678282</t>
  </si>
  <si>
    <t>3678285</t>
  </si>
  <si>
    <t>3678289</t>
  </si>
  <si>
    <t>3678290</t>
  </si>
  <si>
    <t>3678293</t>
  </si>
  <si>
    <t>3678299</t>
  </si>
  <si>
    <t>3678302</t>
  </si>
  <si>
    <t>3678307</t>
  </si>
  <si>
    <t>3678311</t>
  </si>
  <si>
    <t>3678321</t>
  </si>
  <si>
    <t>3678323</t>
  </si>
  <si>
    <t>3678325</t>
  </si>
  <si>
    <t>3678326</t>
  </si>
  <si>
    <t>3678331</t>
  </si>
  <si>
    <t>3678332</t>
  </si>
  <si>
    <t>3678336</t>
  </si>
  <si>
    <t>3678343</t>
  </si>
  <si>
    <t>3678344</t>
  </si>
  <si>
    <t>3678346</t>
  </si>
  <si>
    <t>3678350</t>
  </si>
  <si>
    <t>3678351</t>
  </si>
  <si>
    <t>3678354</t>
  </si>
  <si>
    <t>3678355</t>
  </si>
  <si>
    <t>3678360</t>
  </si>
  <si>
    <t>3678361</t>
  </si>
  <si>
    <t>3678367</t>
  </si>
  <si>
    <t>3678373</t>
  </si>
  <si>
    <t>3678375</t>
  </si>
  <si>
    <t>3678378</t>
  </si>
  <si>
    <t>3678379</t>
  </si>
  <si>
    <t>3678387</t>
  </si>
  <si>
    <t>3678391</t>
  </si>
  <si>
    <t>3678393</t>
  </si>
  <si>
    <t>3678395</t>
  </si>
  <si>
    <t>3678404</t>
  </si>
  <si>
    <t>3678407</t>
  </si>
  <si>
    <t>3678409</t>
  </si>
  <si>
    <t>3678414</t>
  </si>
  <si>
    <t>3678421</t>
  </si>
  <si>
    <t>3678426</t>
  </si>
  <si>
    <t>3678427</t>
  </si>
  <si>
    <t>3678429</t>
  </si>
  <si>
    <t>3678430</t>
  </si>
  <si>
    <t>3678431</t>
  </si>
  <si>
    <t>3678432</t>
  </si>
  <si>
    <t>3678441</t>
  </si>
  <si>
    <t>3678443</t>
  </si>
  <si>
    <t>3678446</t>
  </si>
  <si>
    <t>3678455</t>
  </si>
  <si>
    <t>3678458</t>
  </si>
  <si>
    <t>3678459</t>
  </si>
  <si>
    <t>3678466</t>
  </si>
  <si>
    <t>3678467</t>
  </si>
  <si>
    <t>3678468</t>
  </si>
  <si>
    <t>3678473</t>
  </si>
  <si>
    <t>3678474</t>
  </si>
  <si>
    <t>3678479</t>
  </si>
  <si>
    <t>3678486</t>
  </si>
  <si>
    <t>3678492</t>
  </si>
  <si>
    <t>3678495</t>
  </si>
  <si>
    <t>3678496</t>
  </si>
  <si>
    <t>3678499</t>
  </si>
  <si>
    <t>3678500</t>
  </si>
  <si>
    <t>3678502</t>
  </si>
  <si>
    <t>3678506</t>
  </si>
  <si>
    <t>3678514</t>
  </si>
  <si>
    <t>3678515</t>
  </si>
  <si>
    <t>3678520</t>
  </si>
  <si>
    <t>3678526</t>
  </si>
  <si>
    <t>3678530</t>
  </si>
  <si>
    <t>3678533</t>
  </si>
  <si>
    <t>3678538</t>
  </si>
  <si>
    <t>3678539</t>
  </si>
  <si>
    <t>3678540</t>
  </si>
  <si>
    <t>3678541</t>
  </si>
  <si>
    <t>3678543</t>
  </si>
  <si>
    <t>3678545</t>
  </si>
  <si>
    <t>3678552</t>
  </si>
  <si>
    <t>3678561</t>
  </si>
  <si>
    <t>3678565</t>
  </si>
  <si>
    <t>3678569</t>
  </si>
  <si>
    <t>3678573</t>
  </si>
  <si>
    <t>3678576</t>
  </si>
  <si>
    <t>3678579</t>
  </si>
  <si>
    <t>3678589</t>
  </si>
  <si>
    <t>3678591</t>
  </si>
  <si>
    <t>3678598</t>
  </si>
  <si>
    <t>3678599</t>
  </si>
  <si>
    <t>3678606</t>
  </si>
  <si>
    <t>3678611</t>
  </si>
  <si>
    <t>3678612</t>
  </si>
  <si>
    <t>3678625</t>
  </si>
  <si>
    <t>3678631</t>
  </si>
  <si>
    <t>3678638</t>
  </si>
  <si>
    <t>3678643</t>
  </si>
  <si>
    <t>3678657</t>
  </si>
  <si>
    <t>3678660</t>
  </si>
  <si>
    <t>3678665</t>
  </si>
  <si>
    <t>3678667</t>
  </si>
  <si>
    <t>3678669</t>
  </si>
  <si>
    <t>3678677</t>
  </si>
  <si>
    <t>3678679</t>
  </si>
  <si>
    <t>3678680</t>
  </si>
  <si>
    <t>3678683</t>
  </si>
  <si>
    <t>3678688</t>
  </si>
  <si>
    <t>3678692</t>
  </si>
  <si>
    <t>3678701</t>
  </si>
  <si>
    <t>3678708</t>
  </si>
  <si>
    <t>3678710</t>
  </si>
  <si>
    <t>3678716</t>
  </si>
  <si>
    <t>3678718</t>
  </si>
  <si>
    <t>3678727</t>
  </si>
  <si>
    <t>3678728</t>
  </si>
  <si>
    <t>3678731</t>
  </si>
  <si>
    <t>3678733</t>
  </si>
  <si>
    <t>3678741</t>
  </si>
  <si>
    <t>3678746</t>
  </si>
  <si>
    <t>3678756</t>
  </si>
  <si>
    <t>3678758</t>
  </si>
  <si>
    <t>3678759</t>
  </si>
  <si>
    <t>3678760</t>
  </si>
  <si>
    <t>3678762</t>
  </si>
  <si>
    <t>3678785</t>
  </si>
  <si>
    <t>3678791</t>
  </si>
  <si>
    <t>3678803</t>
  </si>
  <si>
    <t>3678810</t>
  </si>
  <si>
    <t>3678813</t>
  </si>
  <si>
    <t>3678815</t>
  </si>
  <si>
    <t>3678817</t>
  </si>
  <si>
    <t>3678821</t>
  </si>
  <si>
    <t>3678822</t>
  </si>
  <si>
    <t>3678828</t>
  </si>
  <si>
    <t>3678831</t>
  </si>
  <si>
    <t>3678832</t>
  </si>
  <si>
    <t>3678834</t>
  </si>
  <si>
    <t>3678836</t>
  </si>
  <si>
    <t>3678837</t>
  </si>
  <si>
    <t>3678850</t>
  </si>
  <si>
    <t>3678858</t>
  </si>
  <si>
    <t>3678868</t>
  </si>
  <si>
    <t>3678869</t>
  </si>
  <si>
    <t>3678870</t>
  </si>
  <si>
    <t>3678875</t>
  </si>
  <si>
    <t>3678890</t>
  </si>
  <si>
    <t>3678900</t>
  </si>
  <si>
    <t>3678908</t>
  </si>
  <si>
    <t>3678909</t>
  </si>
  <si>
    <t>3678910</t>
  </si>
  <si>
    <t>3678911</t>
  </si>
  <si>
    <t>3678912</t>
  </si>
  <si>
    <t>3678915</t>
  </si>
  <si>
    <t>3678922</t>
  </si>
  <si>
    <t>3678930</t>
  </si>
  <si>
    <t>3678935</t>
  </si>
  <si>
    <t>3678936</t>
  </si>
  <si>
    <t>3678941</t>
  </si>
  <si>
    <t>3678944</t>
  </si>
  <si>
    <t>3678969</t>
  </si>
  <si>
    <t>3678971</t>
  </si>
  <si>
    <t>3678975</t>
  </si>
  <si>
    <t>3678976</t>
  </si>
  <si>
    <t>3678979</t>
  </si>
  <si>
    <t>3678984</t>
  </si>
  <si>
    <t>3678988</t>
  </si>
  <si>
    <t>3678993</t>
  </si>
  <si>
    <t>3678998</t>
  </si>
  <si>
    <t>3679013</t>
  </si>
  <si>
    <t>3679029</t>
  </si>
  <si>
    <t>3679044</t>
  </si>
  <si>
    <t>3679045</t>
  </si>
  <si>
    <t>3679057</t>
  </si>
  <si>
    <t>3679058</t>
  </si>
  <si>
    <t>3679061</t>
  </si>
  <si>
    <t>3679062</t>
  </si>
  <si>
    <t>3679068</t>
  </si>
  <si>
    <t>3679069</t>
  </si>
  <si>
    <t>3679071</t>
  </si>
  <si>
    <t>3679072</t>
  </si>
  <si>
    <t>3679083</t>
  </si>
  <si>
    <t>3679091</t>
  </si>
  <si>
    <t>3679092</t>
  </si>
  <si>
    <t>3679095</t>
  </si>
  <si>
    <t>3679099</t>
  </si>
  <si>
    <t>3679101</t>
  </si>
  <si>
    <t>3679103</t>
  </si>
  <si>
    <t>3679108</t>
  </si>
  <si>
    <t>3679111</t>
  </si>
  <si>
    <t>3679113</t>
  </si>
  <si>
    <t>3679115</t>
  </si>
  <si>
    <t>3679116</t>
  </si>
  <si>
    <t>3679122</t>
  </si>
  <si>
    <t>3679124</t>
  </si>
  <si>
    <t>3679125</t>
  </si>
  <si>
    <t>3679126</t>
  </si>
  <si>
    <t>3679132</t>
  </si>
  <si>
    <t>3679133</t>
  </si>
  <si>
    <t>3679135</t>
  </si>
  <si>
    <t>3679137</t>
  </si>
  <si>
    <t>3679139</t>
  </si>
  <si>
    <t>3679140</t>
  </si>
  <si>
    <t>3679143</t>
  </si>
  <si>
    <t>3679147</t>
  </si>
  <si>
    <t>3679148</t>
  </si>
  <si>
    <t>3679150</t>
  </si>
  <si>
    <t>3679154</t>
  </si>
  <si>
    <t>3679156</t>
  </si>
  <si>
    <t>3679160</t>
  </si>
  <si>
    <t>3679161</t>
  </si>
  <si>
    <t>3679163</t>
  </si>
  <si>
    <t>3679166</t>
  </si>
  <si>
    <t>3679172</t>
  </si>
  <si>
    <t>3679174</t>
  </si>
  <si>
    <t>3679176</t>
  </si>
  <si>
    <t>3679180</t>
  </si>
  <si>
    <t>3679183</t>
  </si>
  <si>
    <t>3679184</t>
  </si>
  <si>
    <t>3679186</t>
  </si>
  <si>
    <t>3679187</t>
  </si>
  <si>
    <t>3679189</t>
  </si>
  <si>
    <t>3679191</t>
  </si>
  <si>
    <t>3679192</t>
  </si>
  <si>
    <t>3679193</t>
  </si>
  <si>
    <t>3679196</t>
  </si>
  <si>
    <t>3679199</t>
  </si>
  <si>
    <t>3679202</t>
  </si>
  <si>
    <t>3679207</t>
  </si>
  <si>
    <t>3679211</t>
  </si>
  <si>
    <t>3679213</t>
  </si>
  <si>
    <t>3679214</t>
  </si>
  <si>
    <t>3679215</t>
  </si>
  <si>
    <t>3679216</t>
  </si>
  <si>
    <t>3679217</t>
  </si>
  <si>
    <t>3679218</t>
  </si>
  <si>
    <t>3679219</t>
  </si>
  <si>
    <t>3679225</t>
  </si>
  <si>
    <t>3679228</t>
  </si>
  <si>
    <t>3679234</t>
  </si>
  <si>
    <t>3679242</t>
  </si>
  <si>
    <t>3679244</t>
  </si>
  <si>
    <t>3679251</t>
  </si>
  <si>
    <t>3679253</t>
  </si>
  <si>
    <t>3679255</t>
  </si>
  <si>
    <t>3679257</t>
  </si>
  <si>
    <t>3679261</t>
  </si>
  <si>
    <t>3679263</t>
  </si>
  <si>
    <t>3679274</t>
  </si>
  <si>
    <t>3679275</t>
  </si>
  <si>
    <t>3679283</t>
  </si>
  <si>
    <t>3679287</t>
  </si>
  <si>
    <t>3679288</t>
  </si>
  <si>
    <t>3679291</t>
  </si>
  <si>
    <t>3679293</t>
  </si>
  <si>
    <t>3679295</t>
  </si>
  <si>
    <t>3679297</t>
  </si>
  <si>
    <t>3679304</t>
  </si>
  <si>
    <t>3679305</t>
  </si>
  <si>
    <t>3679307</t>
  </si>
  <si>
    <t>3679310</t>
  </si>
  <si>
    <t>43776</t>
  </si>
  <si>
    <t>3679311</t>
  </si>
  <si>
    <t>3679316</t>
  </si>
  <si>
    <t>3679317</t>
  </si>
  <si>
    <t>3679320</t>
  </si>
  <si>
    <t>3679323</t>
  </si>
  <si>
    <t>3679324</t>
  </si>
  <si>
    <t>3679327</t>
  </si>
  <si>
    <t>3679328</t>
  </si>
  <si>
    <t>3679334</t>
  </si>
  <si>
    <t>3679335</t>
  </si>
  <si>
    <t>3679339</t>
  </si>
  <si>
    <t>3679340</t>
  </si>
  <si>
    <t>3679341</t>
  </si>
  <si>
    <t>3679342</t>
  </si>
  <si>
    <t>3679344</t>
  </si>
  <si>
    <t>3679345</t>
  </si>
  <si>
    <t>3679349</t>
  </si>
  <si>
    <t>3679350</t>
  </si>
  <si>
    <t>3679351</t>
  </si>
  <si>
    <t>3679354</t>
  </si>
  <si>
    <t>3679356</t>
  </si>
  <si>
    <t>3679357</t>
  </si>
  <si>
    <t>3679358</t>
  </si>
  <si>
    <t>3679359</t>
  </si>
  <si>
    <t>3679364</t>
  </si>
  <si>
    <t>3679367</t>
  </si>
  <si>
    <t>3679368</t>
  </si>
  <si>
    <t>3679370</t>
  </si>
  <si>
    <t>3679372</t>
  </si>
  <si>
    <t>3679373</t>
  </si>
  <si>
    <t>3679375</t>
  </si>
  <si>
    <t>3679378</t>
  </si>
  <si>
    <t>3679382</t>
  </si>
  <si>
    <t>3679384</t>
  </si>
  <si>
    <t>3679387</t>
  </si>
  <si>
    <t>3679388</t>
  </si>
  <si>
    <t>3679389</t>
  </si>
  <si>
    <t>3679390</t>
  </si>
  <si>
    <t>3679393</t>
  </si>
  <si>
    <t>3679402</t>
  </si>
  <si>
    <t>3679405</t>
  </si>
  <si>
    <t>3679408</t>
  </si>
  <si>
    <t>3679410</t>
  </si>
  <si>
    <t>3679414</t>
  </si>
  <si>
    <t>3679415</t>
  </si>
  <si>
    <t>3679421</t>
  </si>
  <si>
    <t>3679424</t>
  </si>
  <si>
    <t>3679426</t>
  </si>
  <si>
    <t>3679427</t>
  </si>
  <si>
    <t>3679428</t>
  </si>
  <si>
    <t>3679430</t>
  </si>
  <si>
    <t>3679431</t>
  </si>
  <si>
    <t>3679434</t>
  </si>
  <si>
    <t>3679440</t>
  </si>
  <si>
    <t>3679441</t>
  </si>
  <si>
    <t>3679443</t>
  </si>
  <si>
    <t>3679444</t>
  </si>
  <si>
    <t>3679447</t>
  </si>
  <si>
    <t>3679450</t>
  </si>
  <si>
    <t>3679451</t>
  </si>
  <si>
    <t>3679452</t>
  </si>
  <si>
    <t>3679455</t>
  </si>
  <si>
    <t>3679459</t>
  </si>
  <si>
    <t>3679461</t>
  </si>
  <si>
    <t>3679462</t>
  </si>
  <si>
    <t>3679464</t>
  </si>
  <si>
    <t>3679466</t>
  </si>
  <si>
    <t>3679468</t>
  </si>
  <si>
    <t>3679469</t>
  </si>
  <si>
    <t>3679470</t>
  </si>
  <si>
    <t>3679471</t>
  </si>
  <si>
    <t>3679473</t>
  </si>
  <si>
    <t>3679474</t>
  </si>
  <si>
    <t>3679477</t>
  </si>
  <si>
    <t>3679478</t>
  </si>
  <si>
    <t>3679479</t>
  </si>
  <si>
    <t>3679480</t>
  </si>
  <si>
    <t>3679483</t>
  </si>
  <si>
    <t>3679484</t>
  </si>
  <si>
    <t>3679485</t>
  </si>
  <si>
    <t>3679488</t>
  </si>
  <si>
    <t>3679489</t>
  </si>
  <si>
    <t>3679493</t>
  </si>
  <si>
    <t>3679495</t>
  </si>
  <si>
    <t>3679498</t>
  </si>
  <si>
    <t>3679500</t>
  </si>
  <si>
    <t>3679503</t>
  </si>
  <si>
    <t>3679508</t>
  </si>
  <si>
    <t>3679509</t>
  </si>
  <si>
    <t>3679510</t>
  </si>
  <si>
    <t>3679511</t>
  </si>
  <si>
    <t>3679512</t>
  </si>
  <si>
    <t>3679514</t>
  </si>
  <si>
    <t>3679515</t>
  </si>
  <si>
    <t>3679518</t>
  </si>
  <si>
    <t>3679522</t>
  </si>
  <si>
    <t>3679523</t>
  </si>
  <si>
    <t>3679524</t>
  </si>
  <si>
    <t>3679526</t>
  </si>
  <si>
    <t>3679527</t>
  </si>
  <si>
    <t>3679529</t>
  </si>
  <si>
    <t>3679531</t>
  </si>
  <si>
    <t>3679533</t>
  </si>
  <si>
    <t>3679536</t>
  </si>
  <si>
    <t>3679538</t>
  </si>
  <si>
    <t>3679542</t>
  </si>
  <si>
    <t>3679544</t>
  </si>
  <si>
    <t>3679545</t>
  </si>
  <si>
    <t>3679547</t>
  </si>
  <si>
    <t>3679548</t>
  </si>
  <si>
    <t>3679549</t>
  </si>
  <si>
    <t>3679550</t>
  </si>
  <si>
    <t>3679553</t>
  </si>
  <si>
    <t>3679554</t>
  </si>
  <si>
    <t>3679555</t>
  </si>
  <si>
    <t>3679560</t>
  </si>
  <si>
    <t>3679561</t>
  </si>
  <si>
    <t>3679563</t>
  </si>
  <si>
    <t>3679564</t>
  </si>
  <si>
    <t>3679566</t>
  </si>
  <si>
    <t>3679567</t>
  </si>
  <si>
    <t>3679568</t>
  </si>
  <si>
    <t>3679569</t>
  </si>
  <si>
    <t>3679570</t>
  </si>
  <si>
    <t>3679571</t>
  </si>
  <si>
    <t>3679572</t>
  </si>
  <si>
    <t>3679574</t>
  </si>
  <si>
    <t>3679576</t>
  </si>
  <si>
    <t>3679578</t>
  </si>
  <si>
    <t>3679581</t>
  </si>
  <si>
    <t>3679583</t>
  </si>
  <si>
    <t>3679586</t>
  </si>
  <si>
    <t>3679589</t>
  </si>
  <si>
    <t>3679590</t>
  </si>
  <si>
    <t>3679591</t>
  </si>
  <si>
    <t>3679592</t>
  </si>
  <si>
    <t>3679593</t>
  </si>
  <si>
    <t>3679594</t>
  </si>
  <si>
    <t>3679595</t>
  </si>
  <si>
    <t>3679596</t>
  </si>
  <si>
    <t>3679597</t>
  </si>
  <si>
    <t>3679598</t>
  </si>
  <si>
    <t>3679599</t>
  </si>
  <si>
    <t>3679600</t>
  </si>
  <si>
    <t>3679602</t>
  </si>
  <si>
    <t>3679603</t>
  </si>
  <si>
    <t>3679606</t>
  </si>
  <si>
    <t>3679611</t>
  </si>
  <si>
    <t>3679614</t>
  </si>
  <si>
    <t>3679615</t>
  </si>
  <si>
    <t>3679616</t>
  </si>
  <si>
    <t>3679617</t>
  </si>
  <si>
    <t>3679618</t>
  </si>
  <si>
    <t>3679621</t>
  </si>
  <si>
    <t>3679622</t>
  </si>
  <si>
    <t>3679624</t>
  </si>
  <si>
    <t>3679625</t>
  </si>
  <si>
    <t>3679626</t>
  </si>
  <si>
    <t>3679627</t>
  </si>
  <si>
    <t>3679628</t>
  </si>
  <si>
    <t>3679629</t>
  </si>
  <si>
    <t>3679630</t>
  </si>
  <si>
    <t>3679631</t>
  </si>
  <si>
    <t>3679634</t>
  </si>
  <si>
    <t>3679637</t>
  </si>
  <si>
    <t>3679638</t>
  </si>
  <si>
    <t>3679639</t>
  </si>
  <si>
    <t>3679640</t>
  </si>
  <si>
    <t>3679641</t>
  </si>
  <si>
    <t>3679642</t>
  </si>
  <si>
    <t>3679643</t>
  </si>
  <si>
    <t>3679646</t>
  </si>
  <si>
    <t>3679647</t>
  </si>
  <si>
    <t>3679648</t>
  </si>
  <si>
    <t>3679650</t>
  </si>
  <si>
    <t>3679652</t>
  </si>
  <si>
    <t>3679653</t>
  </si>
  <si>
    <t>3679654</t>
  </si>
  <si>
    <t>3679655</t>
  </si>
  <si>
    <t>3679656</t>
  </si>
  <si>
    <t>3679657</t>
  </si>
  <si>
    <t>3679658</t>
  </si>
  <si>
    <t>3679659</t>
  </si>
  <si>
    <t>3679660</t>
  </si>
  <si>
    <t>3679661</t>
  </si>
  <si>
    <t>3679663</t>
  </si>
  <si>
    <t>3679664</t>
  </si>
  <si>
    <t>3679667</t>
  </si>
  <si>
    <t>3679668</t>
  </si>
  <si>
    <t>3679669</t>
  </si>
  <si>
    <t>3679670</t>
  </si>
  <si>
    <t>3679673</t>
  </si>
  <si>
    <t>3679674</t>
  </si>
  <si>
    <t>3679675</t>
  </si>
  <si>
    <t>3679677</t>
  </si>
  <si>
    <t>3679678</t>
  </si>
  <si>
    <t>3679679</t>
  </si>
  <si>
    <t>3679682</t>
  </si>
  <si>
    <t>3679684</t>
  </si>
  <si>
    <t>3679685</t>
  </si>
  <si>
    <t>3679686</t>
  </si>
  <si>
    <t>3679687</t>
  </si>
  <si>
    <t>3679692</t>
  </si>
  <si>
    <t>3679693</t>
  </si>
  <si>
    <t>3679694</t>
  </si>
  <si>
    <t>3679696</t>
  </si>
  <si>
    <t>3679697</t>
  </si>
  <si>
    <t>3679699</t>
  </si>
  <si>
    <t>3679701</t>
  </si>
  <si>
    <t>3679702</t>
  </si>
  <si>
    <t>3679704</t>
  </si>
  <si>
    <t>3679706</t>
  </si>
  <si>
    <t>3679736</t>
  </si>
  <si>
    <t>3679746</t>
  </si>
  <si>
    <t>3679748</t>
  </si>
  <si>
    <t>3679804</t>
  </si>
  <si>
    <t>3679811</t>
  </si>
  <si>
    <t>3679821</t>
  </si>
  <si>
    <t>3679822</t>
  </si>
  <si>
    <t>3679867</t>
  </si>
  <si>
    <t>3679868</t>
  </si>
  <si>
    <t>3679870</t>
  </si>
  <si>
    <t>3679872</t>
  </si>
  <si>
    <t>3679873</t>
  </si>
  <si>
    <t>3679878</t>
  </si>
  <si>
    <t>3679880</t>
  </si>
  <si>
    <t>3679881</t>
  </si>
  <si>
    <t>3679882</t>
  </si>
  <si>
    <t>3679885</t>
  </si>
  <si>
    <t>3679887</t>
  </si>
  <si>
    <t>3679891</t>
  </si>
  <si>
    <t>3679895</t>
  </si>
  <si>
    <t>3679901</t>
  </si>
  <si>
    <t>3679909</t>
  </si>
  <si>
    <t>3679910</t>
  </si>
  <si>
    <t>3679911</t>
  </si>
  <si>
    <t>3679915</t>
  </si>
  <si>
    <t>3679918</t>
  </si>
  <si>
    <t>3679929</t>
  </si>
  <si>
    <t>3679933</t>
  </si>
  <si>
    <t>3679939</t>
  </si>
  <si>
    <t>3679949</t>
  </si>
  <si>
    <t>3679954</t>
  </si>
  <si>
    <t>3679957</t>
  </si>
  <si>
    <t>3679967</t>
  </si>
  <si>
    <t>3679971</t>
  </si>
  <si>
    <t>3679973</t>
  </si>
  <si>
    <t>3679976</t>
  </si>
  <si>
    <t>3679979</t>
  </si>
  <si>
    <t>3679980</t>
  </si>
  <si>
    <t>3679984</t>
  </si>
  <si>
    <t>3679989</t>
  </si>
  <si>
    <t>3679992</t>
  </si>
  <si>
    <t>3679997</t>
  </si>
  <si>
    <t>3679998</t>
  </si>
  <si>
    <t>3680002</t>
  </si>
  <si>
    <t>3680004</t>
  </si>
  <si>
    <t>3680006</t>
  </si>
  <si>
    <t>3680014</t>
  </si>
  <si>
    <t>3680015</t>
  </si>
  <si>
    <t>3680023</t>
  </si>
  <si>
    <t>3680026</t>
  </si>
  <si>
    <t>3680030</t>
  </si>
  <si>
    <t>3680035</t>
  </si>
  <si>
    <t>3680036</t>
  </si>
  <si>
    <t>3680039</t>
  </si>
  <si>
    <t>3680040</t>
  </si>
  <si>
    <t>3680042</t>
  </si>
  <si>
    <t>3680054</t>
  </si>
  <si>
    <t>3680056</t>
  </si>
  <si>
    <t>3680057</t>
  </si>
  <si>
    <t>3680059</t>
  </si>
  <si>
    <t>3680071</t>
  </si>
  <si>
    <t>3680078</t>
  </si>
  <si>
    <t>3680083</t>
  </si>
  <si>
    <t>3680085</t>
  </si>
  <si>
    <t>3680093</t>
  </si>
  <si>
    <t>3680102</t>
  </si>
  <si>
    <t>3680105</t>
  </si>
  <si>
    <t>3680107</t>
  </si>
  <si>
    <t>3680110</t>
  </si>
  <si>
    <t>3680118</t>
  </si>
  <si>
    <t>3680119</t>
  </si>
  <si>
    <t>3680120</t>
  </si>
  <si>
    <t>3680121</t>
  </si>
  <si>
    <t>3680123</t>
  </si>
  <si>
    <t>3680130</t>
  </si>
  <si>
    <t>3680131</t>
  </si>
  <si>
    <t>3680141</t>
  </si>
  <si>
    <t>3680156</t>
  </si>
  <si>
    <t>3680158</t>
  </si>
  <si>
    <t>3680176</t>
  </si>
  <si>
    <t>3680177</t>
  </si>
  <si>
    <t>3680179</t>
  </si>
  <si>
    <t>3680181</t>
  </si>
  <si>
    <t>3680183</t>
  </si>
  <si>
    <t>3680184</t>
  </si>
  <si>
    <t>3680185</t>
  </si>
  <si>
    <t>3680186</t>
  </si>
  <si>
    <t>3680187</t>
  </si>
  <si>
    <t>3680189</t>
  </si>
  <si>
    <t>3680193</t>
  </si>
  <si>
    <t>3680196</t>
  </si>
  <si>
    <t>3680198</t>
  </si>
  <si>
    <t>3680199</t>
  </si>
  <si>
    <t>3680208</t>
  </si>
  <si>
    <t>3680212</t>
  </si>
  <si>
    <t>3680224</t>
  </si>
  <si>
    <t>3680225</t>
  </si>
  <si>
    <t>3680228</t>
  </si>
  <si>
    <t>3680243</t>
  </si>
  <si>
    <t>3680248</t>
  </si>
  <si>
    <t>3680251</t>
  </si>
  <si>
    <t>3680253</t>
  </si>
  <si>
    <t>3680255</t>
  </si>
  <si>
    <t>3680257</t>
  </si>
  <si>
    <t>3680265</t>
  </si>
  <si>
    <t>3680267</t>
  </si>
  <si>
    <t>3680268</t>
  </si>
  <si>
    <t>3680272</t>
  </si>
  <si>
    <t>3680275</t>
  </si>
  <si>
    <t>3680280</t>
  </si>
  <si>
    <t>3680288</t>
  </si>
  <si>
    <t>3680295</t>
  </si>
  <si>
    <t>3680299</t>
  </si>
  <si>
    <t>3680305</t>
  </si>
  <si>
    <t>3680307</t>
  </si>
  <si>
    <t>3680308</t>
  </si>
  <si>
    <t>3680309</t>
  </si>
  <si>
    <t>3680311</t>
  </si>
  <si>
    <t>3680312</t>
  </si>
  <si>
    <t>3680318</t>
  </si>
  <si>
    <t>3680331</t>
  </si>
  <si>
    <t>3680335</t>
  </si>
  <si>
    <t>3680343</t>
  </si>
  <si>
    <t>3680345</t>
  </si>
  <si>
    <t>3680361</t>
  </si>
  <si>
    <t>3680368</t>
  </si>
  <si>
    <t>3680369</t>
  </si>
  <si>
    <t>3680370</t>
  </si>
  <si>
    <t>3680372</t>
  </si>
  <si>
    <t>3680378</t>
  </si>
  <si>
    <t>3680379</t>
  </si>
  <si>
    <t>3680389</t>
  </si>
  <si>
    <t>3680390</t>
  </si>
  <si>
    <t>3680409</t>
  </si>
  <si>
    <t>3680410</t>
  </si>
  <si>
    <t>3680417</t>
  </si>
  <si>
    <t>3680421</t>
  </si>
  <si>
    <t>3680425</t>
  </si>
  <si>
    <t>3680430</t>
  </si>
  <si>
    <t>3680434</t>
  </si>
  <si>
    <t>3680441</t>
  </si>
  <si>
    <t>3680449</t>
  </si>
  <si>
    <t>3680462</t>
  </si>
  <si>
    <t>3680469</t>
  </si>
  <si>
    <t>3680471</t>
  </si>
  <si>
    <t>3680477</t>
  </si>
  <si>
    <t>3680480</t>
  </si>
  <si>
    <t>3680491</t>
  </si>
  <si>
    <t>3680496</t>
  </si>
  <si>
    <t>3680503</t>
  </si>
  <si>
    <t>3680505</t>
  </si>
  <si>
    <t>3680507</t>
  </si>
  <si>
    <t>3680510</t>
  </si>
  <si>
    <t>3680513</t>
  </si>
  <si>
    <t>3680519</t>
  </si>
  <si>
    <t>3680520</t>
  </si>
  <si>
    <t>3680522</t>
  </si>
  <si>
    <t>3680523</t>
  </si>
  <si>
    <t>3680526</t>
  </si>
  <si>
    <t>3680535</t>
  </si>
  <si>
    <t>3680540</t>
  </si>
  <si>
    <t>3680541</t>
  </si>
  <si>
    <t>3680548</t>
  </si>
  <si>
    <t>3680561</t>
  </si>
  <si>
    <t>10720</t>
  </si>
  <si>
    <t>3680562</t>
  </si>
  <si>
    <t>3680571</t>
  </si>
  <si>
    <t>3680573</t>
  </si>
  <si>
    <t>3680574</t>
  </si>
  <si>
    <t>3680576</t>
  </si>
  <si>
    <t>3680578</t>
  </si>
  <si>
    <t>3680579</t>
  </si>
  <si>
    <t>3680580</t>
  </si>
  <si>
    <t>3680589</t>
  </si>
  <si>
    <t>3680590</t>
  </si>
  <si>
    <t>3680595</t>
  </si>
  <si>
    <t>3680596</t>
  </si>
  <si>
    <t>3680597</t>
  </si>
  <si>
    <t>3680599</t>
  </si>
  <si>
    <t>3680604</t>
  </si>
  <si>
    <t>3680608</t>
  </si>
  <si>
    <t>3680612</t>
  </si>
  <si>
    <t>3680614</t>
  </si>
  <si>
    <t>3680618</t>
  </si>
  <si>
    <t>3680621</t>
  </si>
  <si>
    <t>3680624</t>
  </si>
  <si>
    <t>3680625</t>
  </si>
  <si>
    <t>3680633</t>
  </si>
  <si>
    <t>3680637</t>
  </si>
  <si>
    <t>3680639</t>
  </si>
  <si>
    <t>3680642</t>
  </si>
  <si>
    <t>3680644</t>
  </si>
  <si>
    <t>3680653</t>
  </si>
  <si>
    <t>3680665</t>
  </si>
  <si>
    <t>3680695</t>
  </si>
  <si>
    <t>3680697</t>
  </si>
  <si>
    <t>3680699</t>
  </si>
  <si>
    <t>3680711</t>
  </si>
  <si>
    <t>3680721</t>
  </si>
  <si>
    <t>3680741</t>
  </si>
  <si>
    <t>3680742</t>
  </si>
  <si>
    <t>3680745</t>
  </si>
  <si>
    <t>3680752</t>
  </si>
  <si>
    <t>3680756</t>
  </si>
  <si>
    <t>3680759</t>
  </si>
  <si>
    <t>3680766</t>
  </si>
  <si>
    <t>3680767</t>
  </si>
  <si>
    <t>3680772</t>
  </si>
  <si>
    <t>3680780</t>
  </si>
  <si>
    <t>3680784</t>
  </si>
  <si>
    <t>3680788</t>
  </si>
  <si>
    <t>3680790</t>
  </si>
  <si>
    <t>3680792</t>
  </si>
  <si>
    <t>3680797</t>
  </si>
  <si>
    <t>3680799</t>
  </si>
  <si>
    <t>3680802</t>
  </si>
  <si>
    <t>3680812</t>
  </si>
  <si>
    <t>3680814</t>
  </si>
  <si>
    <t>3680816</t>
  </si>
  <si>
    <t>3680817</t>
  </si>
  <si>
    <t>3680820</t>
  </si>
  <si>
    <t>3680822</t>
  </si>
  <si>
    <t>3680837</t>
  </si>
  <si>
    <t>3680848</t>
  </si>
  <si>
    <t>3680851</t>
  </si>
  <si>
    <t>3680855</t>
  </si>
  <si>
    <t>3680863</t>
  </si>
  <si>
    <t>3680870</t>
  </si>
  <si>
    <t>3680871</t>
  </si>
  <si>
    <t>3680877</t>
  </si>
  <si>
    <t>3680882</t>
  </si>
  <si>
    <t>3680885</t>
  </si>
  <si>
    <t>3680893</t>
  </si>
  <si>
    <t>3680896</t>
  </si>
  <si>
    <t>3680903</t>
  </si>
  <si>
    <t>3680908</t>
  </si>
  <si>
    <t>3680918</t>
  </si>
  <si>
    <t>3680922</t>
  </si>
  <si>
    <t>3680923</t>
  </si>
  <si>
    <t>3680928</t>
  </si>
  <si>
    <t>3680934</t>
  </si>
  <si>
    <t>3680940</t>
  </si>
  <si>
    <t>3680950</t>
  </si>
  <si>
    <t>3680951</t>
  </si>
  <si>
    <t>3680957</t>
  </si>
  <si>
    <t>3680961</t>
  </si>
  <si>
    <t>3680962</t>
  </si>
  <si>
    <t>3680967</t>
  </si>
  <si>
    <t>3680973</t>
  </si>
  <si>
    <t>3680975</t>
  </si>
  <si>
    <t>3680984</t>
  </si>
  <si>
    <t>3681011</t>
  </si>
  <si>
    <t>3681013</t>
  </si>
  <si>
    <t>3681016</t>
  </si>
  <si>
    <t>3681017</t>
  </si>
  <si>
    <t>3681027</t>
  </si>
  <si>
    <t>3681035</t>
  </si>
  <si>
    <t>3681039</t>
  </si>
  <si>
    <t>3681042</t>
  </si>
  <si>
    <t>3681051</t>
  </si>
  <si>
    <t>3681055</t>
  </si>
  <si>
    <t>3681058</t>
  </si>
  <si>
    <t>3681079</t>
  </si>
  <si>
    <t>3681082</t>
  </si>
  <si>
    <t>3681089</t>
  </si>
  <si>
    <t>3681092</t>
  </si>
  <si>
    <t>3681098</t>
  </si>
  <si>
    <t>3681101</t>
  </si>
  <si>
    <t>3681111</t>
  </si>
  <si>
    <t>3681112</t>
  </si>
  <si>
    <t>3681115</t>
  </si>
  <si>
    <t>3681119</t>
  </si>
  <si>
    <t>3681126</t>
  </si>
  <si>
    <t>3681127</t>
  </si>
  <si>
    <t>3681133</t>
  </si>
  <si>
    <t>3681137</t>
  </si>
  <si>
    <t>3681143</t>
  </si>
  <si>
    <t>3681145</t>
  </si>
  <si>
    <t>3681149</t>
  </si>
  <si>
    <t>3681159</t>
  </si>
  <si>
    <t>3681162</t>
  </si>
  <si>
    <t>3681172</t>
  </si>
  <si>
    <t>3681174</t>
  </si>
  <si>
    <t>3681182</t>
  </si>
  <si>
    <t>3681184</t>
  </si>
  <si>
    <t>3681189</t>
  </si>
  <si>
    <t>3681192</t>
  </si>
  <si>
    <t>3681200</t>
  </si>
  <si>
    <t>3681206</t>
  </si>
  <si>
    <t>3681209</t>
  </si>
  <si>
    <t>3681210</t>
  </si>
  <si>
    <t>3681212</t>
  </si>
  <si>
    <t>3681214</t>
  </si>
  <si>
    <t>3681220</t>
  </si>
  <si>
    <t>3681223</t>
  </si>
  <si>
    <t>3681227</t>
  </si>
  <si>
    <t>3681228</t>
  </si>
  <si>
    <t>3681229</t>
  </si>
  <si>
    <t>3681231</t>
  </si>
  <si>
    <t>3681232</t>
  </si>
  <si>
    <t>3681233</t>
  </si>
  <si>
    <t>3681241</t>
  </si>
  <si>
    <t>3681243</t>
  </si>
  <si>
    <t>3681244</t>
  </si>
  <si>
    <t>3681248</t>
  </si>
  <si>
    <t>3681249</t>
  </si>
  <si>
    <t>3681253</t>
  </si>
  <si>
    <t>3681254</t>
  </si>
  <si>
    <t>3681257</t>
  </si>
  <si>
    <t>3681259</t>
  </si>
  <si>
    <t>3681261</t>
  </si>
  <si>
    <t>3681263</t>
  </si>
  <si>
    <t>3681264</t>
  </si>
  <si>
    <t>3681266</t>
  </si>
  <si>
    <t>3681268</t>
  </si>
  <si>
    <t>3681269</t>
  </si>
  <si>
    <t>3681275</t>
  </si>
  <si>
    <t>3681277</t>
  </si>
  <si>
    <t>3681278</t>
  </si>
  <si>
    <t>3681281</t>
  </si>
  <si>
    <t>3681284</t>
  </si>
  <si>
    <t>3681290</t>
  </si>
  <si>
    <t>3681294</t>
  </si>
  <si>
    <t>3681296</t>
  </si>
  <si>
    <t>3681302</t>
  </si>
  <si>
    <t>3681304</t>
  </si>
  <si>
    <t>3681311</t>
  </si>
  <si>
    <t>3681315</t>
  </si>
  <si>
    <t>3681318</t>
  </si>
  <si>
    <t>3681322</t>
  </si>
  <si>
    <t>3681328</t>
  </si>
  <si>
    <t>3681329</t>
  </si>
  <si>
    <t>3681330</t>
  </si>
  <si>
    <t>3681331</t>
  </si>
  <si>
    <t>3681335</t>
  </si>
  <si>
    <t>3681336</t>
  </si>
  <si>
    <t>3681337</t>
  </si>
  <si>
    <t>3681343</t>
  </si>
  <si>
    <t>3681345</t>
  </si>
  <si>
    <t>3681347</t>
  </si>
  <si>
    <t>3681350</t>
  </si>
  <si>
    <t>3681351</t>
  </si>
  <si>
    <t>3681352</t>
  </si>
  <si>
    <t>3681354</t>
  </si>
  <si>
    <t>3681359</t>
  </si>
  <si>
    <t>3681365</t>
  </si>
  <si>
    <t>3681367</t>
  </si>
  <si>
    <t>3681369</t>
  </si>
  <si>
    <t>3681370</t>
  </si>
  <si>
    <t>3681373</t>
  </si>
  <si>
    <t>3681375</t>
  </si>
  <si>
    <t>3681376</t>
  </si>
  <si>
    <t>3681379</t>
  </si>
  <si>
    <t>3681380</t>
  </si>
  <si>
    <t>3681381</t>
  </si>
  <si>
    <t>3681382</t>
  </si>
  <si>
    <t>3681386</t>
  </si>
  <si>
    <t>3681391</t>
  </si>
  <si>
    <t>3681393</t>
  </si>
  <si>
    <t>3681394</t>
  </si>
  <si>
    <t>3681396</t>
  </si>
  <si>
    <t>3681402</t>
  </si>
  <si>
    <t>3681403</t>
  </si>
  <si>
    <t>3681404</t>
  </si>
  <si>
    <t>3681407</t>
  </si>
  <si>
    <t>3681413</t>
  </si>
  <si>
    <t>3681416</t>
  </si>
  <si>
    <t>3681420</t>
  </si>
  <si>
    <t>3681421</t>
  </si>
  <si>
    <t>3681423</t>
  </si>
  <si>
    <t>3681425</t>
  </si>
  <si>
    <t>3681436</t>
  </si>
  <si>
    <t>3681439</t>
  </si>
  <si>
    <t>3681441</t>
  </si>
  <si>
    <t>3681443</t>
  </si>
  <si>
    <t>3681445</t>
  </si>
  <si>
    <t>3681447</t>
  </si>
  <si>
    <t>3681448</t>
  </si>
  <si>
    <t>3681450</t>
  </si>
  <si>
    <t>3681451</t>
  </si>
  <si>
    <t>3681457</t>
  </si>
  <si>
    <t>3681459</t>
  </si>
  <si>
    <t>3681465</t>
  </si>
  <si>
    <t>3681466</t>
  </si>
  <si>
    <t>3681468</t>
  </si>
  <si>
    <t>3681469</t>
  </si>
  <si>
    <t>3681479</t>
  </si>
  <si>
    <t>3681485</t>
  </si>
  <si>
    <t>3681486</t>
  </si>
  <si>
    <t>3681487</t>
  </si>
  <si>
    <t>3681488</t>
  </si>
  <si>
    <t>3681492</t>
  </si>
  <si>
    <t>3681493</t>
  </si>
  <si>
    <t>3681495</t>
  </si>
  <si>
    <t>3681496</t>
  </si>
  <si>
    <t>3681497</t>
  </si>
  <si>
    <t>3681498</t>
  </si>
  <si>
    <t>3681499</t>
  </si>
  <si>
    <t>3681502</t>
  </si>
  <si>
    <t>3681509</t>
  </si>
  <si>
    <t>3681511</t>
  </si>
  <si>
    <t>3681513</t>
  </si>
  <si>
    <t>3681514</t>
  </si>
  <si>
    <t>3681515</t>
  </si>
  <si>
    <t>3681516</t>
  </si>
  <si>
    <t>3681519</t>
  </si>
  <si>
    <t>3681522</t>
  </si>
  <si>
    <t>3681523</t>
  </si>
  <si>
    <t>3681524</t>
  </si>
  <si>
    <t>3681526</t>
  </si>
  <si>
    <t>3681528</t>
  </si>
  <si>
    <t>3681531</t>
  </si>
  <si>
    <t>3681532</t>
  </si>
  <si>
    <t>3681535</t>
  </si>
  <si>
    <t>3681536</t>
  </si>
  <si>
    <t>3681537</t>
  </si>
  <si>
    <t>3681540</t>
  </si>
  <si>
    <t>3681543</t>
  </si>
  <si>
    <t>3681544</t>
  </si>
  <si>
    <t>3681546</t>
  </si>
  <si>
    <t>3681548</t>
  </si>
  <si>
    <t>3681550</t>
  </si>
  <si>
    <t>3681551</t>
  </si>
  <si>
    <t>3681556</t>
  </si>
  <si>
    <t>3681558</t>
  </si>
  <si>
    <t>3681562</t>
  </si>
  <si>
    <t>3681563</t>
  </si>
  <si>
    <t>3681564</t>
  </si>
  <si>
    <t>3681567</t>
  </si>
  <si>
    <t>3681569</t>
  </si>
  <si>
    <t>3681570</t>
  </si>
  <si>
    <t>3681572</t>
  </si>
  <si>
    <t>3681573</t>
  </si>
  <si>
    <t>3681574</t>
  </si>
  <si>
    <t>3681576</t>
  </si>
  <si>
    <t>3681577</t>
  </si>
  <si>
    <t>3681578</t>
  </si>
  <si>
    <t>3681579</t>
  </si>
  <si>
    <t>3681580</t>
  </si>
  <si>
    <t>3681585</t>
  </si>
  <si>
    <t>3681587</t>
  </si>
  <si>
    <t>3681588</t>
  </si>
  <si>
    <t>3681589</t>
  </si>
  <si>
    <t>3681590</t>
  </si>
  <si>
    <t>3681591</t>
  </si>
  <si>
    <t>3681594</t>
  </si>
  <si>
    <t>3681595</t>
  </si>
  <si>
    <t>3681596</t>
  </si>
  <si>
    <t>3681599</t>
  </si>
  <si>
    <t>3681601</t>
  </si>
  <si>
    <t>3681603</t>
  </si>
  <si>
    <t>3681604</t>
  </si>
  <si>
    <t>3681605</t>
  </si>
  <si>
    <t>3681607</t>
  </si>
  <si>
    <t>3681608</t>
  </si>
  <si>
    <t>3681610</t>
  </si>
  <si>
    <t>3681611</t>
  </si>
  <si>
    <t>3681612</t>
  </si>
  <si>
    <t>3681613</t>
  </si>
  <si>
    <t>3681614</t>
  </si>
  <si>
    <t>3681617</t>
  </si>
  <si>
    <t>3681619</t>
  </si>
  <si>
    <t>3681621</t>
  </si>
  <si>
    <t>3681622</t>
  </si>
  <si>
    <t>3681624</t>
  </si>
  <si>
    <t>3681625</t>
  </si>
  <si>
    <t>3681626</t>
  </si>
  <si>
    <t>3681633</t>
  </si>
  <si>
    <t>3681634</t>
  </si>
  <si>
    <t>3681639</t>
  </si>
  <si>
    <t>3681640</t>
  </si>
  <si>
    <t>3681641</t>
  </si>
  <si>
    <t>3681642</t>
  </si>
  <si>
    <t>3681645</t>
  </si>
  <si>
    <t>3681649</t>
  </si>
  <si>
    <t>3681651</t>
  </si>
  <si>
    <t>3681652</t>
  </si>
  <si>
    <t>3681653</t>
  </si>
  <si>
    <t>3681659</t>
  </si>
  <si>
    <t>3681660</t>
  </si>
  <si>
    <t>3681665</t>
  </si>
  <si>
    <t>3681669</t>
  </si>
  <si>
    <t>3681671</t>
  </si>
  <si>
    <t>3681676</t>
  </si>
  <si>
    <t>3681681</t>
  </si>
  <si>
    <t>3681684</t>
  </si>
  <si>
    <t>3681685</t>
  </si>
  <si>
    <t>3681687</t>
  </si>
  <si>
    <t>3681692</t>
  </si>
  <si>
    <t>3681693</t>
  </si>
  <si>
    <t>3681695</t>
  </si>
  <si>
    <t>3681696</t>
  </si>
  <si>
    <t>3681697</t>
  </si>
  <si>
    <t>3681699</t>
  </si>
  <si>
    <t>3681700</t>
  </si>
  <si>
    <t>3681701</t>
  </si>
  <si>
    <t>3681702</t>
  </si>
  <si>
    <t>3681703</t>
  </si>
  <si>
    <t>3681704</t>
  </si>
  <si>
    <t>3681705</t>
  </si>
  <si>
    <t>3681710</t>
  </si>
  <si>
    <t>3681711</t>
  </si>
  <si>
    <t>3681712</t>
  </si>
  <si>
    <t>3681713</t>
  </si>
  <si>
    <t>3681714</t>
  </si>
  <si>
    <t>3681716</t>
  </si>
  <si>
    <t>3681717</t>
  </si>
  <si>
    <t>3681718</t>
  </si>
  <si>
    <t>3681719</t>
  </si>
  <si>
    <t>3681721</t>
  </si>
  <si>
    <t>3681723</t>
  </si>
  <si>
    <t>3681731</t>
  </si>
  <si>
    <t>3681732</t>
  </si>
  <si>
    <t>3681736</t>
  </si>
  <si>
    <t>3681739</t>
  </si>
  <si>
    <t>3681743</t>
  </si>
  <si>
    <t>3681744</t>
  </si>
  <si>
    <t>3681748</t>
  </si>
  <si>
    <t>3681751</t>
  </si>
  <si>
    <t>3681752</t>
  </si>
  <si>
    <t>3681755</t>
  </si>
  <si>
    <t>3681756</t>
  </si>
  <si>
    <t>3681757</t>
  </si>
  <si>
    <t>3681758</t>
  </si>
  <si>
    <t>3681759</t>
  </si>
  <si>
    <t>3681760</t>
  </si>
  <si>
    <t>3681762</t>
  </si>
  <si>
    <t>3681765</t>
  </si>
  <si>
    <t>3681768</t>
  </si>
  <si>
    <t>3681769</t>
  </si>
  <si>
    <t>3681774</t>
  </si>
  <si>
    <t>3681776</t>
  </si>
  <si>
    <t>3681778</t>
  </si>
  <si>
    <t>3681781</t>
  </si>
  <si>
    <t>3681783</t>
  </si>
  <si>
    <t>3681784</t>
  </si>
  <si>
    <t>3681785</t>
  </si>
  <si>
    <t>3681786</t>
  </si>
  <si>
    <t>3681787</t>
  </si>
  <si>
    <t>3681788</t>
  </si>
  <si>
    <t>3681789</t>
  </si>
  <si>
    <t>3681791</t>
  </si>
  <si>
    <t>3681792</t>
  </si>
  <si>
    <t>3681793</t>
  </si>
  <si>
    <t>3681795</t>
  </si>
  <si>
    <t>3681797</t>
  </si>
  <si>
    <t>3681799</t>
  </si>
  <si>
    <t>3681800</t>
  </si>
  <si>
    <t>3681801</t>
  </si>
  <si>
    <t>3681803</t>
  </si>
  <si>
    <t>3681806</t>
  </si>
  <si>
    <t>3681807</t>
  </si>
  <si>
    <t>3681808</t>
  </si>
  <si>
    <t>3681813</t>
  </si>
  <si>
    <t>3681814</t>
  </si>
  <si>
    <t>3681816</t>
  </si>
  <si>
    <t>3681818</t>
  </si>
  <si>
    <t>3681819</t>
  </si>
  <si>
    <t>3681820</t>
  </si>
  <si>
    <t>3681822</t>
  </si>
  <si>
    <t>3681823</t>
  </si>
  <si>
    <t>3681826</t>
  </si>
  <si>
    <t>3681827</t>
  </si>
  <si>
    <t>3681828</t>
  </si>
  <si>
    <t>3681832</t>
  </si>
  <si>
    <t>3681834</t>
  </si>
  <si>
    <t>3681838</t>
  </si>
  <si>
    <t>3681840</t>
  </si>
  <si>
    <t>3681841</t>
  </si>
  <si>
    <t>3681842</t>
  </si>
  <si>
    <t>3681843</t>
  </si>
  <si>
    <t>3681844</t>
  </si>
  <si>
    <t>3681845</t>
  </si>
  <si>
    <t>3681846</t>
  </si>
  <si>
    <t>3681847</t>
  </si>
  <si>
    <t>3681848</t>
  </si>
  <si>
    <t>3681851</t>
  </si>
  <si>
    <t>3681853</t>
  </si>
  <si>
    <t>3681854</t>
  </si>
  <si>
    <t>3681856</t>
  </si>
  <si>
    <t>3681857</t>
  </si>
  <si>
    <t>3681858</t>
  </si>
  <si>
    <t>3681859</t>
  </si>
  <si>
    <t>3681865</t>
  </si>
  <si>
    <t>3681868</t>
  </si>
  <si>
    <t>3681869</t>
  </si>
  <si>
    <t>3681873</t>
  </si>
  <si>
    <t>3681874</t>
  </si>
  <si>
    <t>3681875</t>
  </si>
  <si>
    <t>3681878</t>
  </si>
  <si>
    <t>3681885</t>
  </si>
  <si>
    <t>3681889</t>
  </si>
  <si>
    <t>3681892</t>
  </si>
  <si>
    <t>3681894</t>
  </si>
  <si>
    <t>3681895</t>
  </si>
  <si>
    <t>3681896</t>
  </si>
  <si>
    <t>3681897</t>
  </si>
  <si>
    <t>3681898</t>
  </si>
  <si>
    <t>3681899</t>
  </si>
  <si>
    <t>3681900</t>
  </si>
  <si>
    <t>3681901</t>
  </si>
  <si>
    <t>3681903</t>
  </si>
  <si>
    <t>3681904</t>
  </si>
  <si>
    <t>3681906</t>
  </si>
  <si>
    <t>3681907</t>
  </si>
  <si>
    <t>3681908</t>
  </si>
  <si>
    <t>3681909</t>
  </si>
  <si>
    <t>3681910</t>
  </si>
  <si>
    <t>3681914</t>
  </si>
  <si>
    <t>3681915</t>
  </si>
  <si>
    <t>3681916</t>
  </si>
  <si>
    <t>3681917</t>
  </si>
  <si>
    <t>3681920</t>
  </si>
  <si>
    <t>3681933</t>
  </si>
  <si>
    <t>3681942</t>
  </si>
  <si>
    <t>3681980</t>
  </si>
  <si>
    <t>3681991</t>
  </si>
  <si>
    <t>3682009</t>
  </si>
  <si>
    <t>3682015</t>
  </si>
  <si>
    <t>3682019</t>
  </si>
  <si>
    <t>3682036</t>
  </si>
  <si>
    <t>3682044</t>
  </si>
  <si>
    <t>3682068</t>
  </si>
  <si>
    <t>3682078</t>
  </si>
  <si>
    <t>3682081</t>
  </si>
  <si>
    <t>3682093</t>
  </si>
  <si>
    <t>30729</t>
  </si>
  <si>
    <t>3682094</t>
  </si>
  <si>
    <t>3682096</t>
  </si>
  <si>
    <t>3682101</t>
  </si>
  <si>
    <t>3682104</t>
  </si>
  <si>
    <t>3682108</t>
  </si>
  <si>
    <t>3682114</t>
  </si>
  <si>
    <t>3682121</t>
  </si>
  <si>
    <t>3682124</t>
  </si>
  <si>
    <t>3682130</t>
  </si>
  <si>
    <t>3682133</t>
  </si>
  <si>
    <t>3682150</t>
  </si>
  <si>
    <t>3682151</t>
  </si>
  <si>
    <t>3682153</t>
  </si>
  <si>
    <t>3682158</t>
  </si>
  <si>
    <t>3682159</t>
  </si>
  <si>
    <t>3682161</t>
  </si>
  <si>
    <t>3682163</t>
  </si>
  <si>
    <t>3682171</t>
  </si>
  <si>
    <t>3682173</t>
  </si>
  <si>
    <t>3682175</t>
  </si>
  <si>
    <t>3682194</t>
  </si>
  <si>
    <t>3682195</t>
  </si>
  <si>
    <t>3682199</t>
  </si>
  <si>
    <t>3682201</t>
  </si>
  <si>
    <t>3682202</t>
  </si>
  <si>
    <t>3682204</t>
  </si>
  <si>
    <t>3682208</t>
  </si>
  <si>
    <t>3682214</t>
  </si>
  <si>
    <t>3682217</t>
  </si>
  <si>
    <t>3682218</t>
  </si>
  <si>
    <t>3682229</t>
  </si>
  <si>
    <t>3682236</t>
  </si>
  <si>
    <t>3682240</t>
  </si>
  <si>
    <t>3682245</t>
  </si>
  <si>
    <t>3682247</t>
  </si>
  <si>
    <t>3682251</t>
  </si>
  <si>
    <t>3682258</t>
  </si>
  <si>
    <t>3682266</t>
  </si>
  <si>
    <t>3682267</t>
  </si>
  <si>
    <t>3682287</t>
  </si>
  <si>
    <t>3682291</t>
  </si>
  <si>
    <t>3682293</t>
  </si>
  <si>
    <t>3682306</t>
  </si>
  <si>
    <t>3682307</t>
  </si>
  <si>
    <t>3682320</t>
  </si>
  <si>
    <t>3682322</t>
  </si>
  <si>
    <t>3682325</t>
  </si>
  <si>
    <t>3682329</t>
  </si>
  <si>
    <t>3682333</t>
  </si>
  <si>
    <t>3682334</t>
  </si>
  <si>
    <t>3682336</t>
  </si>
  <si>
    <t>3682338</t>
  </si>
  <si>
    <t>3682341</t>
  </si>
  <si>
    <t>3682344</t>
  </si>
  <si>
    <t>3682348</t>
  </si>
  <si>
    <t>3682349</t>
  </si>
  <si>
    <t>3682351</t>
  </si>
  <si>
    <t>3682353</t>
  </si>
  <si>
    <t>3682354</t>
  </si>
  <si>
    <t>3682356</t>
  </si>
  <si>
    <t>3682360</t>
  </si>
  <si>
    <t>3682365</t>
  </si>
  <si>
    <t>3682381</t>
  </si>
  <si>
    <t>3682382</t>
  </si>
  <si>
    <t>3682386</t>
  </si>
  <si>
    <t>3682389</t>
  </si>
  <si>
    <t>3682390</t>
  </si>
  <si>
    <t>3682399</t>
  </si>
  <si>
    <t>3682401</t>
  </si>
  <si>
    <t>3682402</t>
  </si>
  <si>
    <t>3682404</t>
  </si>
  <si>
    <t>3682406</t>
  </si>
  <si>
    <t>3682408</t>
  </si>
  <si>
    <t>3682409</t>
  </si>
  <si>
    <t>3682411</t>
  </si>
  <si>
    <t>3682416</t>
  </si>
  <si>
    <t>3682418</t>
  </si>
  <si>
    <t>3682422</t>
  </si>
  <si>
    <t>3682423</t>
  </si>
  <si>
    <t>3682430</t>
  </si>
  <si>
    <t>3682435</t>
  </si>
  <si>
    <t>3682438</t>
  </si>
  <si>
    <t>3682440</t>
  </si>
  <si>
    <t>3682443</t>
  </si>
  <si>
    <t>3682444</t>
  </si>
  <si>
    <t>3682446</t>
  </si>
  <si>
    <t>3682451</t>
  </si>
  <si>
    <t>3682452</t>
  </si>
  <si>
    <t>3682454</t>
  </si>
  <si>
    <t>3682455</t>
  </si>
  <si>
    <t>3682456</t>
  </si>
  <si>
    <t>3682463</t>
  </si>
  <si>
    <t>3682471</t>
  </si>
  <si>
    <t>3682475</t>
  </si>
  <si>
    <t>3682484</t>
  </si>
  <si>
    <t>3682486</t>
  </si>
  <si>
    <t>3682489</t>
  </si>
  <si>
    <t>3682493</t>
  </si>
  <si>
    <t>3682505</t>
  </si>
  <si>
    <t>3682506</t>
  </si>
  <si>
    <t>3682508</t>
  </si>
  <si>
    <t>3682514</t>
  </si>
  <si>
    <t>3682516</t>
  </si>
  <si>
    <t>3682517</t>
  </si>
  <si>
    <t>3682518</t>
  </si>
  <si>
    <t>3682521</t>
  </si>
  <si>
    <t>3682526</t>
  </si>
  <si>
    <t>3682532</t>
  </si>
  <si>
    <t>3682536</t>
  </si>
  <si>
    <t>3682537</t>
  </si>
  <si>
    <t>3682540</t>
  </si>
  <si>
    <t>3682550</t>
  </si>
  <si>
    <t>3682551</t>
  </si>
  <si>
    <t>3682557</t>
  </si>
  <si>
    <t>3682565</t>
  </si>
  <si>
    <t>3682566</t>
  </si>
  <si>
    <t>3682568</t>
  </si>
  <si>
    <t>3682569</t>
  </si>
  <si>
    <t>3682570</t>
  </si>
  <si>
    <t>3682577</t>
  </si>
  <si>
    <t>3682580</t>
  </si>
  <si>
    <t>3682581</t>
  </si>
  <si>
    <t>3682582</t>
  </si>
  <si>
    <t>3682583</t>
  </si>
  <si>
    <t>3682586</t>
  </si>
  <si>
    <t>3682587</t>
  </si>
  <si>
    <t>3682588</t>
  </si>
  <si>
    <t>3682591</t>
  </si>
  <si>
    <t>3682594</t>
  </si>
  <si>
    <t>3682597</t>
  </si>
  <si>
    <t>3682598</t>
  </si>
  <si>
    <t>3682601</t>
  </si>
  <si>
    <t>3682608</t>
  </si>
  <si>
    <t>3682613</t>
  </si>
  <si>
    <t>3682614</t>
  </si>
  <si>
    <t>3682617</t>
  </si>
  <si>
    <t>3682619</t>
  </si>
  <si>
    <t>3682628</t>
  </si>
  <si>
    <t>3682630</t>
  </si>
  <si>
    <t>3682633</t>
  </si>
  <si>
    <t>3682637</t>
  </si>
  <si>
    <t>3682639</t>
  </si>
  <si>
    <t>3682640</t>
  </si>
  <si>
    <t>3682641</t>
  </si>
  <si>
    <t>3682648</t>
  </si>
  <si>
    <t>3682658</t>
  </si>
  <si>
    <t>3682661</t>
  </si>
  <si>
    <t>3682665</t>
  </si>
  <si>
    <t>3682666</t>
  </si>
  <si>
    <t>3682671</t>
  </si>
  <si>
    <t>3682677</t>
  </si>
  <si>
    <t>3682678</t>
  </si>
  <si>
    <t>3682680</t>
  </si>
  <si>
    <t>3682681</t>
  </si>
  <si>
    <t>3682682</t>
  </si>
  <si>
    <t>3682684</t>
  </si>
  <si>
    <t>3682691</t>
  </si>
  <si>
    <t>3682692</t>
  </si>
  <si>
    <t>3682695</t>
  </si>
  <si>
    <t>3682697</t>
  </si>
  <si>
    <t>3682700</t>
  </si>
  <si>
    <t>3682704</t>
  </si>
  <si>
    <t>3682705</t>
  </si>
  <si>
    <t>3682719</t>
  </si>
  <si>
    <t>3682724</t>
  </si>
  <si>
    <t>3682727</t>
  </si>
  <si>
    <t>3682732</t>
  </si>
  <si>
    <t>3682739</t>
  </si>
  <si>
    <t>3682744</t>
  </si>
  <si>
    <t>3682745</t>
  </si>
  <si>
    <t>3682746</t>
  </si>
  <si>
    <t>3682750</t>
  </si>
  <si>
    <t>3682757</t>
  </si>
  <si>
    <t>3682765</t>
  </si>
  <si>
    <t>3682775</t>
  </si>
  <si>
    <t>3682776</t>
  </si>
  <si>
    <t>3682779</t>
  </si>
  <si>
    <t>3682781</t>
  </si>
  <si>
    <t>3682786</t>
  </si>
  <si>
    <t>3682789</t>
  </si>
  <si>
    <t>3682797</t>
  </si>
  <si>
    <t>3682811</t>
  </si>
  <si>
    <t>3682816</t>
  </si>
  <si>
    <t>3682817</t>
  </si>
  <si>
    <t>3682825</t>
  </si>
  <si>
    <t>3682827</t>
  </si>
  <si>
    <t>3682831</t>
  </si>
  <si>
    <t>3682832</t>
  </si>
  <si>
    <t>3682833</t>
  </si>
  <si>
    <t>3682836</t>
  </si>
  <si>
    <t>3682838</t>
  </si>
  <si>
    <t>3682839</t>
  </si>
  <si>
    <t>3682845</t>
  </si>
  <si>
    <t>3682851</t>
  </si>
  <si>
    <t>3682864</t>
  </si>
  <si>
    <t>3682865</t>
  </si>
  <si>
    <t>3682866</t>
  </si>
  <si>
    <t>3682870</t>
  </si>
  <si>
    <t>3682873</t>
  </si>
  <si>
    <t>3682874</t>
  </si>
  <si>
    <t>3682882</t>
  </si>
  <si>
    <t>3682885</t>
  </si>
  <si>
    <t>3682886</t>
  </si>
  <si>
    <t>3682889</t>
  </si>
  <si>
    <t>3682894</t>
  </si>
  <si>
    <t>3682899</t>
  </si>
  <si>
    <t>3682904</t>
  </si>
  <si>
    <t>3682905</t>
  </si>
  <si>
    <t>3682907</t>
  </si>
  <si>
    <t>3682909</t>
  </si>
  <si>
    <t>3682911</t>
  </si>
  <si>
    <t>3682912</t>
  </si>
  <si>
    <t>3682916</t>
  </si>
  <si>
    <t>3682920</t>
  </si>
  <si>
    <t>3682922</t>
  </si>
  <si>
    <t>3682924</t>
  </si>
  <si>
    <t>3682926</t>
  </si>
  <si>
    <t>3682928</t>
  </si>
  <si>
    <t>3682929</t>
  </si>
  <si>
    <t>3682935</t>
  </si>
  <si>
    <t>3682936</t>
  </si>
  <si>
    <t>3682939</t>
  </si>
  <si>
    <t>3682951</t>
  </si>
  <si>
    <t>3682953</t>
  </si>
  <si>
    <t>3682957</t>
  </si>
  <si>
    <t>3682963</t>
  </si>
  <si>
    <t>3682968</t>
  </si>
  <si>
    <t>3682976</t>
  </si>
  <si>
    <t>3682980</t>
  </si>
  <si>
    <t>3682986</t>
  </si>
  <si>
    <t>3682991</t>
  </si>
  <si>
    <t>3682993</t>
  </si>
  <si>
    <t>3682997</t>
  </si>
  <si>
    <t>3683000</t>
  </si>
  <si>
    <t>3683011</t>
  </si>
  <si>
    <t>3683014</t>
  </si>
  <si>
    <t>3683019</t>
  </si>
  <si>
    <t>3683024</t>
  </si>
  <si>
    <t>3683025</t>
  </si>
  <si>
    <t>3683028</t>
  </si>
  <si>
    <t>3683031</t>
  </si>
  <si>
    <t>3683033</t>
  </si>
  <si>
    <t>3683036</t>
  </si>
  <si>
    <t>3683037</t>
  </si>
  <si>
    <t>3683041</t>
  </si>
  <si>
    <t>3683042</t>
  </si>
  <si>
    <t>3683048</t>
  </si>
  <si>
    <t>3683057</t>
  </si>
  <si>
    <t>3683068</t>
  </si>
  <si>
    <t>3683073</t>
  </si>
  <si>
    <t>3683076</t>
  </si>
  <si>
    <t>3683082</t>
  </si>
  <si>
    <t>3683084</t>
  </si>
  <si>
    <t>3683092</t>
  </si>
  <si>
    <t>3683093</t>
  </si>
  <si>
    <t>3683096</t>
  </si>
  <si>
    <t>3683104</t>
  </si>
  <si>
    <t>3683105</t>
  </si>
  <si>
    <t>3683110</t>
  </si>
  <si>
    <t>3683112</t>
  </si>
  <si>
    <t>3683114</t>
  </si>
  <si>
    <t>3683116</t>
  </si>
  <si>
    <t>3683117</t>
  </si>
  <si>
    <t>3683121</t>
  </si>
  <si>
    <t>3683127</t>
  </si>
  <si>
    <t>3683128</t>
  </si>
  <si>
    <t>3683134</t>
  </si>
  <si>
    <t>3683139</t>
  </si>
  <si>
    <t>3683142</t>
  </si>
  <si>
    <t>3683149</t>
  </si>
  <si>
    <t>3683155</t>
  </si>
  <si>
    <t>3683159</t>
  </si>
  <si>
    <t>3683163</t>
  </si>
  <si>
    <t>3683179</t>
  </si>
  <si>
    <t>3683182</t>
  </si>
  <si>
    <t>3683189</t>
  </si>
  <si>
    <t>3683191</t>
  </si>
  <si>
    <t>3683193</t>
  </si>
  <si>
    <t>3683198</t>
  </si>
  <si>
    <t>3683202</t>
  </si>
  <si>
    <t>3683205</t>
  </si>
  <si>
    <t>3683214</t>
  </si>
  <si>
    <t>3683216</t>
  </si>
  <si>
    <t>3683218</t>
  </si>
  <si>
    <t>3683225</t>
  </si>
  <si>
    <t>3683232</t>
  </si>
  <si>
    <t>3683241</t>
  </si>
  <si>
    <t>3683242</t>
  </si>
  <si>
    <t>3683243</t>
  </si>
  <si>
    <t>3683252</t>
  </si>
  <si>
    <t>3683254</t>
  </si>
  <si>
    <t>3683255</t>
  </si>
  <si>
    <t>3683258</t>
  </si>
  <si>
    <t>3683260</t>
  </si>
  <si>
    <t>3683278</t>
  </si>
  <si>
    <t>3683279</t>
  </si>
  <si>
    <t>3683280</t>
  </si>
  <si>
    <t>3683284</t>
  </si>
  <si>
    <t>3683292</t>
  </si>
  <si>
    <t>3683294</t>
  </si>
  <si>
    <t>3683300</t>
  </si>
  <si>
    <t>3683312</t>
  </si>
  <si>
    <t>3683319</t>
  </si>
  <si>
    <t>3683323</t>
  </si>
  <si>
    <t>3683326</t>
  </si>
  <si>
    <t>3683340</t>
  </si>
  <si>
    <t>3683346</t>
  </si>
  <si>
    <t>3683361</t>
  </si>
  <si>
    <t>08618</t>
  </si>
  <si>
    <t>3683367</t>
  </si>
  <si>
    <t>3683368</t>
  </si>
  <si>
    <t>3683374</t>
  </si>
  <si>
    <t>3683389</t>
  </si>
  <si>
    <t>3683392</t>
  </si>
  <si>
    <t>3683397</t>
  </si>
  <si>
    <t>3683405</t>
  </si>
  <si>
    <t>3683408</t>
  </si>
  <si>
    <t>3683413</t>
  </si>
  <si>
    <t>3683414</t>
  </si>
  <si>
    <t>3683420</t>
  </si>
  <si>
    <t>3683422</t>
  </si>
  <si>
    <t>3683426</t>
  </si>
  <si>
    <t>3683434</t>
  </si>
  <si>
    <t>3683440</t>
  </si>
  <si>
    <t>3683443</t>
  </si>
  <si>
    <t>3683445</t>
  </si>
  <si>
    <t>3683446</t>
  </si>
  <si>
    <t>3683448</t>
  </si>
  <si>
    <t>3683449</t>
  </si>
  <si>
    <t>3683453</t>
  </si>
  <si>
    <t>3683456</t>
  </si>
  <si>
    <t>3683464</t>
  </si>
  <si>
    <t>3683467</t>
  </si>
  <si>
    <t>3683469</t>
  </si>
  <si>
    <t>3683472</t>
  </si>
  <si>
    <t>3683473</t>
  </si>
  <si>
    <t>3683475</t>
  </si>
  <si>
    <t>3683481</t>
  </si>
  <si>
    <t>3683487</t>
  </si>
  <si>
    <t>3683488</t>
  </si>
  <si>
    <t>3683489</t>
  </si>
  <si>
    <t>3683491</t>
  </si>
  <si>
    <t>3683494</t>
  </si>
  <si>
    <t>3683495</t>
  </si>
  <si>
    <t>3683500</t>
  </si>
  <si>
    <t>3683503</t>
  </si>
  <si>
    <t>3683513</t>
  </si>
  <si>
    <t>3683514</t>
  </si>
  <si>
    <t>3683517</t>
  </si>
  <si>
    <t>3683518</t>
  </si>
  <si>
    <t>3683524</t>
  </si>
  <si>
    <t>3683526</t>
  </si>
  <si>
    <t>3683537</t>
  </si>
  <si>
    <t>3683552</t>
  </si>
  <si>
    <t>3683555</t>
  </si>
  <si>
    <t>3683560</t>
  </si>
  <si>
    <t>3683562</t>
  </si>
  <si>
    <t>3683563</t>
  </si>
  <si>
    <t>3683565</t>
  </si>
  <si>
    <t>3683570</t>
  </si>
  <si>
    <t>3683575</t>
  </si>
  <si>
    <t>3683580</t>
  </si>
  <si>
    <t>3683581</t>
  </si>
  <si>
    <t>3683583</t>
  </si>
  <si>
    <t>3683589</t>
  </si>
  <si>
    <t>3683592</t>
  </si>
  <si>
    <t>3683593</t>
  </si>
  <si>
    <t>3683598</t>
  </si>
  <si>
    <t>3683601</t>
  </si>
  <si>
    <t>3683604</t>
  </si>
  <si>
    <t>3683606</t>
  </si>
  <si>
    <t>3683609</t>
  </si>
  <si>
    <t>3683610</t>
  </si>
  <si>
    <t>3683614</t>
  </si>
  <si>
    <t>3683615</t>
  </si>
  <si>
    <t>3683622</t>
  </si>
  <si>
    <t>3683623</t>
  </si>
  <si>
    <t>3683627</t>
  </si>
  <si>
    <t>3683632</t>
  </si>
  <si>
    <t>3683638</t>
  </si>
  <si>
    <t>3683646</t>
  </si>
  <si>
    <t>3683653</t>
  </si>
  <si>
    <t>3683654</t>
  </si>
  <si>
    <t>3683656</t>
  </si>
  <si>
    <t>3683658</t>
  </si>
  <si>
    <t>3683663</t>
  </si>
  <si>
    <t>3683664</t>
  </si>
  <si>
    <t>3683667</t>
  </si>
  <si>
    <t>3683668</t>
  </si>
  <si>
    <t>3683669</t>
  </si>
  <si>
    <t>3683671</t>
  </si>
  <si>
    <t>3683672</t>
  </si>
  <si>
    <t>3683677</t>
  </si>
  <si>
    <t>3683681</t>
  </si>
  <si>
    <t>3683683</t>
  </si>
  <si>
    <t>3683686</t>
  </si>
  <si>
    <t>3683687</t>
  </si>
  <si>
    <t>3683688</t>
  </si>
  <si>
    <t>3683693</t>
  </si>
  <si>
    <t>3683695</t>
  </si>
  <si>
    <t>3683701</t>
  </si>
  <si>
    <t>3683702</t>
  </si>
  <si>
    <t>3683703</t>
  </si>
  <si>
    <t>3683713</t>
  </si>
  <si>
    <t>3683714</t>
  </si>
  <si>
    <t>3683720</t>
  </si>
  <si>
    <t>3683723</t>
  </si>
  <si>
    <t>3683724</t>
  </si>
  <si>
    <t>3683725</t>
  </si>
  <si>
    <t>3683728</t>
  </si>
  <si>
    <t>3683733</t>
  </si>
  <si>
    <t>3683741</t>
  </si>
  <si>
    <t>3683745</t>
  </si>
  <si>
    <t>3683748</t>
  </si>
  <si>
    <t>3683750</t>
  </si>
  <si>
    <t>3683752</t>
  </si>
  <si>
    <t>3683753</t>
  </si>
  <si>
    <t>3683757</t>
  </si>
  <si>
    <t>3683758</t>
  </si>
  <si>
    <t>3683759</t>
  </si>
  <si>
    <t>3683766</t>
  </si>
  <si>
    <t>3683772</t>
  </si>
  <si>
    <t>3683778</t>
  </si>
  <si>
    <t>3683780</t>
  </si>
  <si>
    <t>3683783</t>
  </si>
  <si>
    <t>3683787</t>
  </si>
  <si>
    <t>3683789</t>
  </si>
  <si>
    <t>3683791</t>
  </si>
  <si>
    <t>3683792</t>
  </si>
  <si>
    <t>3683793</t>
  </si>
  <si>
    <t>3683794</t>
  </si>
  <si>
    <t>3683796</t>
  </si>
  <si>
    <t>3683797</t>
  </si>
  <si>
    <t>3683800</t>
  </si>
  <si>
    <t>3683803</t>
  </si>
  <si>
    <t>3683806</t>
  </si>
  <si>
    <t>3683815</t>
  </si>
  <si>
    <t>3683817</t>
  </si>
  <si>
    <t>3683818</t>
  </si>
  <si>
    <t>3683821</t>
  </si>
  <si>
    <t>3683822</t>
  </si>
  <si>
    <t>3683824</t>
  </si>
  <si>
    <t>3683825</t>
  </si>
  <si>
    <t>3683830</t>
  </si>
  <si>
    <t>3683831</t>
  </si>
  <si>
    <t>3683836</t>
  </si>
  <si>
    <t>3683837</t>
  </si>
  <si>
    <t>3683839</t>
  </si>
  <si>
    <t>3683840</t>
  </si>
  <si>
    <t>3683843</t>
  </si>
  <si>
    <t>3683844</t>
  </si>
  <si>
    <t>3683848</t>
  </si>
  <si>
    <t>3683851</t>
  </si>
  <si>
    <t>3683852</t>
  </si>
  <si>
    <t>3683856</t>
  </si>
  <si>
    <t>3683858</t>
  </si>
  <si>
    <t>3683859</t>
  </si>
  <si>
    <t>3683863</t>
  </si>
  <si>
    <t>3683864</t>
  </si>
  <si>
    <t>3683879</t>
  </si>
  <si>
    <t>3683886</t>
  </si>
  <si>
    <t>3683889</t>
  </si>
  <si>
    <t>3683890</t>
  </si>
  <si>
    <t>3683897</t>
  </si>
  <si>
    <t>3683899</t>
  </si>
  <si>
    <t>3683902</t>
  </si>
  <si>
    <t>3683903</t>
  </si>
  <si>
    <t>3683908</t>
  </si>
  <si>
    <t>3683911</t>
  </si>
  <si>
    <t>3683912</t>
  </si>
  <si>
    <t>3683914</t>
  </si>
  <si>
    <t>3683916</t>
  </si>
  <si>
    <t>3683922</t>
  </si>
  <si>
    <t>3683923</t>
  </si>
  <si>
    <t>3683928</t>
  </si>
  <si>
    <t>3683934</t>
  </si>
  <si>
    <t>3683936</t>
  </si>
  <si>
    <t>3683940</t>
  </si>
  <si>
    <t>3683943</t>
  </si>
  <si>
    <t>3683946</t>
  </si>
  <si>
    <t>3683950</t>
  </si>
  <si>
    <t>3683952</t>
  </si>
  <si>
    <t>3683953</t>
  </si>
  <si>
    <t>3683954</t>
  </si>
  <si>
    <t>3683956</t>
  </si>
  <si>
    <t>3683959</t>
  </si>
  <si>
    <t>3683960</t>
  </si>
  <si>
    <t>3683963</t>
  </si>
  <si>
    <t>3683964</t>
  </si>
  <si>
    <t>3683969</t>
  </si>
  <si>
    <t>3683972</t>
  </si>
  <si>
    <t>3683974</t>
  </si>
  <si>
    <t>3683981</t>
  </si>
  <si>
    <t>3683984</t>
  </si>
  <si>
    <t>3683986</t>
  </si>
  <si>
    <t>3683987</t>
  </si>
  <si>
    <t>3683989</t>
  </si>
  <si>
    <t>3683996</t>
  </si>
  <si>
    <t>3684002</t>
  </si>
  <si>
    <t>3684005</t>
  </si>
  <si>
    <t>3684008</t>
  </si>
  <si>
    <t>3684010</t>
  </si>
  <si>
    <t>3684011</t>
  </si>
  <si>
    <t>3684015</t>
  </si>
  <si>
    <t>3684020</t>
  </si>
  <si>
    <t>3684022</t>
  </si>
  <si>
    <t>3684023</t>
  </si>
  <si>
    <t>3684024</t>
  </si>
  <si>
    <t>3684026</t>
  </si>
  <si>
    <t>3684027</t>
  </si>
  <si>
    <t>3684030</t>
  </si>
  <si>
    <t>3684037</t>
  </si>
  <si>
    <t>3684042</t>
  </si>
  <si>
    <t>3684043</t>
  </si>
  <si>
    <t>3684044</t>
  </si>
  <si>
    <t>3684045</t>
  </si>
  <si>
    <t>3684048</t>
  </si>
  <si>
    <t>3684050</t>
  </si>
  <si>
    <t>3684051</t>
  </si>
  <si>
    <t>3684052</t>
  </si>
  <si>
    <t>3684054</t>
  </si>
  <si>
    <t>3684055</t>
  </si>
  <si>
    <t>3684057</t>
  </si>
  <si>
    <t>3684058</t>
  </si>
  <si>
    <t>3684061</t>
  </si>
  <si>
    <t>3684065</t>
  </si>
  <si>
    <t>3684074</t>
  </si>
  <si>
    <t>3684078</t>
  </si>
  <si>
    <t>3684080</t>
  </si>
  <si>
    <t>3684082</t>
  </si>
  <si>
    <t>3684083</t>
  </si>
  <si>
    <t>3684086</t>
  </si>
  <si>
    <t>3684088</t>
  </si>
  <si>
    <t>3684092</t>
  </si>
  <si>
    <t>3684094</t>
  </si>
  <si>
    <t>3684096</t>
  </si>
  <si>
    <t>3684100</t>
  </si>
  <si>
    <t>3684101</t>
  </si>
  <si>
    <t>3684102</t>
  </si>
  <si>
    <t>3684104</t>
  </si>
  <si>
    <t>3684105</t>
  </si>
  <si>
    <t>3684111</t>
  </si>
  <si>
    <t>3684113</t>
  </si>
  <si>
    <t>3684114</t>
  </si>
  <si>
    <t>3684118</t>
  </si>
  <si>
    <t>3684125</t>
  </si>
  <si>
    <t>3684127</t>
  </si>
  <si>
    <t>3684128</t>
  </si>
  <si>
    <t>3684129</t>
  </si>
  <si>
    <t>3684132</t>
  </si>
  <si>
    <t>3684134</t>
  </si>
  <si>
    <t>3684137</t>
  </si>
  <si>
    <t>3684138</t>
  </si>
  <si>
    <t>3684143</t>
  </si>
  <si>
    <t>3684145</t>
  </si>
  <si>
    <t>3684148</t>
  </si>
  <si>
    <t>3684149</t>
  </si>
  <si>
    <t>3684150</t>
  </si>
  <si>
    <t>3684155</t>
  </si>
  <si>
    <t>3684157</t>
  </si>
  <si>
    <t>3684158</t>
  </si>
  <si>
    <t>3684160</t>
  </si>
  <si>
    <t>3684165</t>
  </si>
  <si>
    <t>3684167</t>
  </si>
  <si>
    <t>3684168</t>
  </si>
  <si>
    <t>3684170</t>
  </si>
  <si>
    <t>3684173</t>
  </si>
  <si>
    <t>3684174</t>
  </si>
  <si>
    <t>3684175</t>
  </si>
  <si>
    <t>3684177</t>
  </si>
  <si>
    <t>3684178</t>
  </si>
  <si>
    <t>3684180</t>
  </si>
  <si>
    <t>3684181</t>
  </si>
  <si>
    <t>3684185</t>
  </si>
  <si>
    <t>3684186</t>
  </si>
  <si>
    <t>3684187</t>
  </si>
  <si>
    <t>3684189</t>
  </si>
  <si>
    <t>3684190</t>
  </si>
  <si>
    <t>3684191</t>
  </si>
  <si>
    <t>3684198</t>
  </si>
  <si>
    <t>3684199</t>
  </si>
  <si>
    <t>3684200</t>
  </si>
  <si>
    <t>3684201</t>
  </si>
  <si>
    <t>3684202</t>
  </si>
  <si>
    <t>3684208</t>
  </si>
  <si>
    <t>3684213</t>
  </si>
  <si>
    <t>3684214</t>
  </si>
  <si>
    <t>3684216</t>
  </si>
  <si>
    <t>3684220</t>
  </si>
  <si>
    <t>3684226</t>
  </si>
  <si>
    <t>3684228</t>
  </si>
  <si>
    <t>3684229</t>
  </si>
  <si>
    <t>3684232</t>
  </si>
  <si>
    <t>3684233</t>
  </si>
  <si>
    <t>3684236</t>
  </si>
  <si>
    <t>3684239</t>
  </si>
  <si>
    <t>3684240</t>
  </si>
  <si>
    <t>3684241</t>
  </si>
  <si>
    <t>3684248</t>
  </si>
  <si>
    <t>3684250</t>
  </si>
  <si>
    <t>3684254</t>
  </si>
  <si>
    <t>3684256</t>
  </si>
  <si>
    <t>3684257</t>
  </si>
  <si>
    <t>3684262</t>
  </si>
  <si>
    <t>3684267</t>
  </si>
  <si>
    <t>3684269</t>
  </si>
  <si>
    <t>3684270</t>
  </si>
  <si>
    <t>3684272</t>
  </si>
  <si>
    <t>3684275</t>
  </si>
  <si>
    <t>3684276</t>
  </si>
  <si>
    <t>3684277</t>
  </si>
  <si>
    <t>3684278</t>
  </si>
  <si>
    <t>3684281</t>
  </si>
  <si>
    <t>3684282</t>
  </si>
  <si>
    <t>3684284</t>
  </si>
  <si>
    <t>3684287</t>
  </si>
  <si>
    <t>3684290</t>
  </si>
  <si>
    <t>3684291</t>
  </si>
  <si>
    <t>3684293</t>
  </si>
  <si>
    <t>3684298</t>
  </si>
  <si>
    <t>3684299</t>
  </si>
  <si>
    <t>3684300</t>
  </si>
  <si>
    <t>3684301</t>
  </si>
  <si>
    <t>3684302</t>
  </si>
  <si>
    <t>3684303</t>
  </si>
  <si>
    <t>3684304</t>
  </si>
  <si>
    <t>3684309</t>
  </si>
  <si>
    <t>3684311</t>
  </si>
  <si>
    <t>3684312</t>
  </si>
  <si>
    <t>3684313</t>
  </si>
  <si>
    <t>3684316</t>
  </si>
  <si>
    <t>3684317</t>
  </si>
  <si>
    <t>3684318</t>
  </si>
  <si>
    <t>3684321</t>
  </si>
  <si>
    <t>3684325</t>
  </si>
  <si>
    <t>3684326</t>
  </si>
  <si>
    <t>3684338</t>
  </si>
  <si>
    <t>3684340</t>
  </si>
  <si>
    <t>3684347</t>
  </si>
  <si>
    <t>3684348</t>
  </si>
  <si>
    <t>3684350</t>
  </si>
  <si>
    <t>3684352</t>
  </si>
  <si>
    <t>3684354</t>
  </si>
  <si>
    <t>3684356</t>
  </si>
  <si>
    <t>3684360</t>
  </si>
  <si>
    <t>3684364</t>
  </si>
  <si>
    <t>3684367</t>
  </si>
  <si>
    <t>3684369</t>
  </si>
  <si>
    <t>3684371</t>
  </si>
  <si>
    <t>3684372</t>
  </si>
  <si>
    <t>3684374</t>
  </si>
  <si>
    <t>3684377</t>
  </si>
  <si>
    <t>3684378</t>
  </si>
  <si>
    <t>3684379</t>
  </si>
  <si>
    <t>3684384</t>
  </si>
  <si>
    <t>3684387</t>
  </si>
  <si>
    <t>3684391</t>
  </si>
  <si>
    <t>3684393</t>
  </si>
  <si>
    <t>3684394</t>
  </si>
  <si>
    <t>3684398</t>
  </si>
  <si>
    <t>3684399</t>
  </si>
  <si>
    <t>3684400</t>
  </si>
  <si>
    <t>3684403</t>
  </si>
  <si>
    <t>3684406</t>
  </si>
  <si>
    <t>3684411</t>
  </si>
  <si>
    <t>3684412</t>
  </si>
  <si>
    <t>3684413</t>
  </si>
  <si>
    <t>3684416</t>
  </si>
  <si>
    <t>3684417</t>
  </si>
  <si>
    <t>3684421</t>
  </si>
  <si>
    <t>3684423</t>
  </si>
  <si>
    <t>3684424</t>
  </si>
  <si>
    <t>3684426</t>
  </si>
  <si>
    <t>3684429</t>
  </si>
  <si>
    <t>3684430</t>
  </si>
  <si>
    <t>3684432</t>
  </si>
  <si>
    <t>3684433</t>
  </si>
  <si>
    <t>3684435</t>
  </si>
  <si>
    <t>3684436</t>
  </si>
  <si>
    <t>3684437</t>
  </si>
  <si>
    <t>3684438</t>
  </si>
  <si>
    <t>3684440</t>
  </si>
  <si>
    <t>3684443</t>
  </si>
  <si>
    <t>3684448</t>
  </si>
  <si>
    <t>3684452</t>
  </si>
  <si>
    <t>3684453</t>
  </si>
  <si>
    <t>3684454</t>
  </si>
  <si>
    <t>3684457</t>
  </si>
  <si>
    <t>3684458</t>
  </si>
  <si>
    <t>3684459</t>
  </si>
  <si>
    <t>3684464</t>
  </si>
  <si>
    <t>3684465</t>
  </si>
  <si>
    <t>3684467</t>
  </si>
  <si>
    <t>3684471</t>
  </si>
  <si>
    <t>3684472</t>
  </si>
  <si>
    <t>3684473</t>
  </si>
  <si>
    <t>3684474</t>
  </si>
  <si>
    <t>3684476</t>
  </si>
  <si>
    <t>3684478</t>
  </si>
  <si>
    <t>3684479</t>
  </si>
  <si>
    <t>3684480</t>
  </si>
  <si>
    <t>3684481</t>
  </si>
  <si>
    <t>3684482</t>
  </si>
  <si>
    <t>3684484</t>
  </si>
  <si>
    <t>3684486</t>
  </si>
  <si>
    <t>3684487</t>
  </si>
  <si>
    <t>3684489</t>
  </si>
  <si>
    <t>3684490</t>
  </si>
  <si>
    <t>3684491</t>
  </si>
  <si>
    <t>3684492</t>
  </si>
  <si>
    <t>3684493</t>
  </si>
  <si>
    <t>3684496</t>
  </si>
  <si>
    <t>3684497</t>
  </si>
  <si>
    <t>3684498</t>
  </si>
  <si>
    <t>3684499</t>
  </si>
  <si>
    <t>3684500</t>
  </si>
  <si>
    <t>3684501</t>
  </si>
  <si>
    <t>3684502</t>
  </si>
  <si>
    <t>3684503</t>
  </si>
  <si>
    <t>3684505</t>
  </si>
  <si>
    <t>3684506</t>
  </si>
  <si>
    <t>3684508</t>
  </si>
  <si>
    <t>3684511</t>
  </si>
  <si>
    <t>3684512</t>
  </si>
  <si>
    <t>3684514</t>
  </si>
  <si>
    <t>3684516</t>
  </si>
  <si>
    <t>3684517</t>
  </si>
  <si>
    <t>3684518</t>
  </si>
  <si>
    <t>3684520</t>
  </si>
  <si>
    <t>3684521</t>
  </si>
  <si>
    <t>3684522</t>
  </si>
  <si>
    <t>3684524</t>
  </si>
  <si>
    <t>3684526</t>
  </si>
  <si>
    <t>3684528</t>
  </si>
  <si>
    <t>3684529</t>
  </si>
  <si>
    <t>3684530</t>
  </si>
  <si>
    <t>3684533</t>
  </si>
  <si>
    <t>3684534</t>
  </si>
  <si>
    <t>3684535</t>
  </si>
  <si>
    <t>3684538</t>
  </si>
  <si>
    <t>3684539</t>
  </si>
  <si>
    <t>3684540</t>
  </si>
  <si>
    <t>3684541</t>
  </si>
  <si>
    <t>3684543</t>
  </si>
  <si>
    <t>3684544</t>
  </si>
  <si>
    <t>3684549</t>
  </si>
  <si>
    <t>3684551</t>
  </si>
  <si>
    <t>3684552</t>
  </si>
  <si>
    <t>3684553</t>
  </si>
  <si>
    <t>3684554</t>
  </si>
  <si>
    <t>3684555</t>
  </si>
  <si>
    <t>3684556</t>
  </si>
  <si>
    <t>3684557</t>
  </si>
  <si>
    <t>3684559</t>
  </si>
  <si>
    <t>3684560</t>
  </si>
  <si>
    <t>3684561</t>
  </si>
  <si>
    <t>3684562</t>
  </si>
  <si>
    <t>3684563</t>
  </si>
  <si>
    <t>3684566</t>
  </si>
  <si>
    <t>3684568</t>
  </si>
  <si>
    <t>40314</t>
  </si>
  <si>
    <t>3684569</t>
  </si>
  <si>
    <t>3684573</t>
  </si>
  <si>
    <t>3684574</t>
  </si>
  <si>
    <t>3684576</t>
  </si>
  <si>
    <t>3684578</t>
  </si>
  <si>
    <t>3684579</t>
  </si>
  <si>
    <t>3684580</t>
  </si>
  <si>
    <t>3684581</t>
  </si>
  <si>
    <t>3684582</t>
  </si>
  <si>
    <t>3684584</t>
  </si>
  <si>
    <t>3684585</t>
  </si>
  <si>
    <t>3684588</t>
  </si>
  <si>
    <t>3684593</t>
  </si>
  <si>
    <t>3684594</t>
  </si>
  <si>
    <t>3684596</t>
  </si>
  <si>
    <t>3684600</t>
  </si>
  <si>
    <t>3684601</t>
  </si>
  <si>
    <t>3684604</t>
  </si>
  <si>
    <t>3684605</t>
  </si>
  <si>
    <t>3684607</t>
  </si>
  <si>
    <t>3684608</t>
  </si>
  <si>
    <t>3684611</t>
  </si>
  <si>
    <t>3684614</t>
  </si>
  <si>
    <t>3684617</t>
  </si>
  <si>
    <t>3684618</t>
  </si>
  <si>
    <t>3684619</t>
  </si>
  <si>
    <t>3684620</t>
  </si>
  <si>
    <t>3684621</t>
  </si>
  <si>
    <t>3684622</t>
  </si>
  <si>
    <t>3684623</t>
  </si>
  <si>
    <t>3684625</t>
  </si>
  <si>
    <t>3684626</t>
  </si>
  <si>
    <t>3684628</t>
  </si>
  <si>
    <t>3684630</t>
  </si>
  <si>
    <t>3684634</t>
  </si>
  <si>
    <t>3684635</t>
  </si>
  <si>
    <t>3684637</t>
  </si>
  <si>
    <t>3684638</t>
  </si>
  <si>
    <t>3684639</t>
  </si>
  <si>
    <t>3684640</t>
  </si>
  <si>
    <t>3684641</t>
  </si>
  <si>
    <t>3684642</t>
  </si>
  <si>
    <t>3684643</t>
  </si>
  <si>
    <t>3684644</t>
  </si>
  <si>
    <t>3684645</t>
  </si>
  <si>
    <t>3684646</t>
  </si>
  <si>
    <t>3684647</t>
  </si>
  <si>
    <t>3684648</t>
  </si>
  <si>
    <t>3684649</t>
  </si>
  <si>
    <t>3684650</t>
  </si>
  <si>
    <t>3684651</t>
  </si>
  <si>
    <t>3684652</t>
  </si>
  <si>
    <t>3684653</t>
  </si>
  <si>
    <t>3684655</t>
  </si>
  <si>
    <t>3684674</t>
  </si>
  <si>
    <t>3684708</t>
  </si>
  <si>
    <t>3684727</t>
  </si>
  <si>
    <t>3684806</t>
  </si>
  <si>
    <t>3684818</t>
  </si>
  <si>
    <t>3684831</t>
  </si>
  <si>
    <t>3684842</t>
  </si>
  <si>
    <t>3684863</t>
  </si>
  <si>
    <t>3684867</t>
  </si>
  <si>
    <t>3684876</t>
  </si>
  <si>
    <t>3684882</t>
  </si>
  <si>
    <t>3684883</t>
  </si>
  <si>
    <t>3684895</t>
  </si>
  <si>
    <t>3684899</t>
  </si>
  <si>
    <t>3684902</t>
  </si>
  <si>
    <t>3684903</t>
  </si>
  <si>
    <t>3684905</t>
  </si>
  <si>
    <t>3684906</t>
  </si>
  <si>
    <t>3684918</t>
  </si>
  <si>
    <t>3684920</t>
  </si>
  <si>
    <t>3684925</t>
  </si>
  <si>
    <t>3684943</t>
  </si>
  <si>
    <t>3684952</t>
  </si>
  <si>
    <t>3684958</t>
  </si>
  <si>
    <t>3684980</t>
  </si>
  <si>
    <t>3684981</t>
  </si>
  <si>
    <t>3684984</t>
  </si>
  <si>
    <t>3684989</t>
  </si>
  <si>
    <t>3684995</t>
  </si>
  <si>
    <t>3685007</t>
  </si>
  <si>
    <t>3685028</t>
  </si>
  <si>
    <t>3685034</t>
  </si>
  <si>
    <t>3685053</t>
  </si>
  <si>
    <t>3685065</t>
  </si>
  <si>
    <t>3685066</t>
  </si>
  <si>
    <t>3685072</t>
  </si>
  <si>
    <t>3685099</t>
  </si>
  <si>
    <t>3685100</t>
  </si>
  <si>
    <t>3685101</t>
  </si>
  <si>
    <t>3685104</t>
  </si>
  <si>
    <t>3685112</t>
  </si>
  <si>
    <t>3685116</t>
  </si>
  <si>
    <t>3685120</t>
  </si>
  <si>
    <t>3685125</t>
  </si>
  <si>
    <t>3685132</t>
  </si>
  <si>
    <t>3685134</t>
  </si>
  <si>
    <t>3685136</t>
  </si>
  <si>
    <t>3685137</t>
  </si>
  <si>
    <t>3685142</t>
  </si>
  <si>
    <t>3685144</t>
  </si>
  <si>
    <t>3685145</t>
  </si>
  <si>
    <t>3685146</t>
  </si>
  <si>
    <t>3685148</t>
  </si>
  <si>
    <t>3685150</t>
  </si>
  <si>
    <t>3685156</t>
  </si>
  <si>
    <t>3685157</t>
  </si>
  <si>
    <t>3685172</t>
  </si>
  <si>
    <t>3685180</t>
  </si>
  <si>
    <t>3685185</t>
  </si>
  <si>
    <t>3685191</t>
  </si>
  <si>
    <t>3685201</t>
  </si>
  <si>
    <t>3685206</t>
  </si>
  <si>
    <t>3685211</t>
  </si>
  <si>
    <t>3685212</t>
  </si>
  <si>
    <t>3685215</t>
  </si>
  <si>
    <t>3685216</t>
  </si>
  <si>
    <t>3685222</t>
  </si>
  <si>
    <t>3685223</t>
  </si>
  <si>
    <t>3685224</t>
  </si>
  <si>
    <t>3685228</t>
  </si>
  <si>
    <t>3685233</t>
  </si>
  <si>
    <t>3685236</t>
  </si>
  <si>
    <t>3685237</t>
  </si>
  <si>
    <t>3685242</t>
  </si>
  <si>
    <t>3685261</t>
  </si>
  <si>
    <t>3685265</t>
  </si>
  <si>
    <t>3685272</t>
  </si>
  <si>
    <t>3685287</t>
  </si>
  <si>
    <t>3685288</t>
  </si>
  <si>
    <t>3685292</t>
  </si>
  <si>
    <t>3685295</t>
  </si>
  <si>
    <t>3685300</t>
  </si>
  <si>
    <t>3685304</t>
  </si>
  <si>
    <t>3685305</t>
  </si>
  <si>
    <t>3685311</t>
  </si>
  <si>
    <t>3685313</t>
  </si>
  <si>
    <t>3685314</t>
  </si>
  <si>
    <t>3685319</t>
  </si>
  <si>
    <t>3685320</t>
  </si>
  <si>
    <t>3685336</t>
  </si>
  <si>
    <t>3685337</t>
  </si>
  <si>
    <t>3685346</t>
  </si>
  <si>
    <t>3685350</t>
  </si>
  <si>
    <t>3685356</t>
  </si>
  <si>
    <t>3685357</t>
  </si>
  <si>
    <t>3685358</t>
  </si>
  <si>
    <t>3685361</t>
  </si>
  <si>
    <t>3685373</t>
  </si>
  <si>
    <t>3685376</t>
  </si>
  <si>
    <t>3685383</t>
  </si>
  <si>
    <t>3685388</t>
  </si>
  <si>
    <t>3685393</t>
  </si>
  <si>
    <t>3685397</t>
  </si>
  <si>
    <t>3685402</t>
  </si>
  <si>
    <t>3685407</t>
  </si>
  <si>
    <t>3685408</t>
  </si>
  <si>
    <t>3685409</t>
  </si>
  <si>
    <t>3685417</t>
  </si>
  <si>
    <t>3685427</t>
  </si>
  <si>
    <t>3685428</t>
  </si>
  <si>
    <t>3685429</t>
  </si>
  <si>
    <t>3685430</t>
  </si>
  <si>
    <t>3685434</t>
  </si>
  <si>
    <t>3685436</t>
  </si>
  <si>
    <t>3685439</t>
  </si>
  <si>
    <t>3685451</t>
  </si>
  <si>
    <t>3685454</t>
  </si>
  <si>
    <t>3685461</t>
  </si>
  <si>
    <t>3685465</t>
  </si>
  <si>
    <t>3685467</t>
  </si>
  <si>
    <t>3685473</t>
  </si>
  <si>
    <t>3685480</t>
  </si>
  <si>
    <t>3685483</t>
  </si>
  <si>
    <t>3685484</t>
  </si>
  <si>
    <t>3685487</t>
  </si>
  <si>
    <t>3685490</t>
  </si>
  <si>
    <t>3685492</t>
  </si>
  <si>
    <t>3685506</t>
  </si>
  <si>
    <t>3685514</t>
  </si>
  <si>
    <t>3685517</t>
  </si>
  <si>
    <t>3685522</t>
  </si>
  <si>
    <t>3685525</t>
  </si>
  <si>
    <t>3685530</t>
  </si>
  <si>
    <t>3685540</t>
  </si>
  <si>
    <t>3685541</t>
  </si>
  <si>
    <t>3685546</t>
  </si>
  <si>
    <t>3685553</t>
  </si>
  <si>
    <t>3685559</t>
  </si>
  <si>
    <t>3685563</t>
  </si>
  <si>
    <t>3685564</t>
  </si>
  <si>
    <t>3685565</t>
  </si>
  <si>
    <t>3685570</t>
  </si>
  <si>
    <t>3685575</t>
  </si>
  <si>
    <t>3685577</t>
  </si>
  <si>
    <t>3685578</t>
  </si>
  <si>
    <t>3685604</t>
  </si>
  <si>
    <t>3685612</t>
  </si>
  <si>
    <t>3685632</t>
  </si>
  <si>
    <t>3685633</t>
  </si>
  <si>
    <t>3685636</t>
  </si>
  <si>
    <t>3685637</t>
  </si>
  <si>
    <t>3685640</t>
  </si>
  <si>
    <t>3685644</t>
  </si>
  <si>
    <t>3685649</t>
  </si>
  <si>
    <t>3685651</t>
  </si>
  <si>
    <t>3685652</t>
  </si>
  <si>
    <t>3685654</t>
  </si>
  <si>
    <t>3685660</t>
  </si>
  <si>
    <t>3685661</t>
  </si>
  <si>
    <t>3685664</t>
  </si>
  <si>
    <t>3685665</t>
  </si>
  <si>
    <t>3685666</t>
  </si>
  <si>
    <t>3685668</t>
  </si>
  <si>
    <t>3685672</t>
  </si>
  <si>
    <t>3685679</t>
  </si>
  <si>
    <t>3685681</t>
  </si>
  <si>
    <t>3685683</t>
  </si>
  <si>
    <t>3685687</t>
  </si>
  <si>
    <t>3685688</t>
  </si>
  <si>
    <t>3685692</t>
  </si>
  <si>
    <t>3685693</t>
  </si>
  <si>
    <t>3685694</t>
  </si>
  <si>
    <t>3685698</t>
  </si>
  <si>
    <t>3685700</t>
  </si>
  <si>
    <t>3685706</t>
  </si>
  <si>
    <t>3685716</t>
  </si>
  <si>
    <t>3685726</t>
  </si>
  <si>
    <t>3685733</t>
  </si>
  <si>
    <t>3685737</t>
  </si>
  <si>
    <t>3685749</t>
  </si>
  <si>
    <t>3685754</t>
  </si>
  <si>
    <t>3685755</t>
  </si>
  <si>
    <t>3685756</t>
  </si>
  <si>
    <t>3685763</t>
  </si>
  <si>
    <t>3685767</t>
  </si>
  <si>
    <t>3685775</t>
  </si>
  <si>
    <t>3685788</t>
  </si>
  <si>
    <t>3685793</t>
  </si>
  <si>
    <t>3685804</t>
  </si>
  <si>
    <t>3685805</t>
  </si>
  <si>
    <t>3685816</t>
  </si>
  <si>
    <t>3685831</t>
  </si>
  <si>
    <t>3685837</t>
  </si>
  <si>
    <t>3685840</t>
  </si>
  <si>
    <t>3685842</t>
  </si>
  <si>
    <t>3685847</t>
  </si>
  <si>
    <t>3685850</t>
  </si>
  <si>
    <t>3685855</t>
  </si>
  <si>
    <t>3685856</t>
  </si>
  <si>
    <t>3685857</t>
  </si>
  <si>
    <t>3685873</t>
  </si>
  <si>
    <t>3685920</t>
  </si>
  <si>
    <t>3685930</t>
  </si>
  <si>
    <t>3685931</t>
  </si>
  <si>
    <t>3685932</t>
  </si>
  <si>
    <t>3685934</t>
  </si>
  <si>
    <t>3685935</t>
  </si>
  <si>
    <t>3685954</t>
  </si>
  <si>
    <t>3685956</t>
  </si>
  <si>
    <t>3685960</t>
  </si>
  <si>
    <t>3685971</t>
  </si>
  <si>
    <t>3685982</t>
  </si>
  <si>
    <t>3685983</t>
  </si>
  <si>
    <t>3685994</t>
  </si>
  <si>
    <t>3685997</t>
  </si>
  <si>
    <t>3686007</t>
  </si>
  <si>
    <t>3686016</t>
  </si>
  <si>
    <t>3686037</t>
  </si>
  <si>
    <t>3686041</t>
  </si>
  <si>
    <t>3686055</t>
  </si>
  <si>
    <t>3686056</t>
  </si>
  <si>
    <t>3686057</t>
  </si>
  <si>
    <t>3686060</t>
  </si>
  <si>
    <t>3686065</t>
  </si>
  <si>
    <t>3686070</t>
  </si>
  <si>
    <t>3686071</t>
  </si>
  <si>
    <t>3686072</t>
  </si>
  <si>
    <t>3686078</t>
  </si>
  <si>
    <t>3686081</t>
  </si>
  <si>
    <t>3686083</t>
  </si>
  <si>
    <t>3686092</t>
  </si>
  <si>
    <t>3686098</t>
  </si>
  <si>
    <t>3686103</t>
  </si>
  <si>
    <t>3686108</t>
  </si>
  <si>
    <t>3686112</t>
  </si>
  <si>
    <t>3686115</t>
  </si>
  <si>
    <t>3686127</t>
  </si>
  <si>
    <t>3686131</t>
  </si>
  <si>
    <t>3686132</t>
  </si>
  <si>
    <t>3686136</t>
  </si>
  <si>
    <t>3686142</t>
  </si>
  <si>
    <t>3686155</t>
  </si>
  <si>
    <t>3686158</t>
  </si>
  <si>
    <t>3686162</t>
  </si>
  <si>
    <t>3686168</t>
  </si>
  <si>
    <t>3686174</t>
  </si>
  <si>
    <t>3686181</t>
  </si>
  <si>
    <t>3686182</t>
  </si>
  <si>
    <t>3686184</t>
  </si>
  <si>
    <t>3686196</t>
  </si>
  <si>
    <t>3686197</t>
  </si>
  <si>
    <t>3686211</t>
  </si>
  <si>
    <t>3686216</t>
  </si>
  <si>
    <t>3686218</t>
  </si>
  <si>
    <t>3686220</t>
  </si>
  <si>
    <t>3686222</t>
  </si>
  <si>
    <t>3686226</t>
  </si>
  <si>
    <t>3686228</t>
  </si>
  <si>
    <t>3686242</t>
  </si>
  <si>
    <t>3686249</t>
  </si>
  <si>
    <t>3686252</t>
  </si>
  <si>
    <t>3686254</t>
  </si>
  <si>
    <t>3686258</t>
  </si>
  <si>
    <t>3686259</t>
  </si>
  <si>
    <t>3686261</t>
  </si>
  <si>
    <t>3686269</t>
  </si>
  <si>
    <t>3686277</t>
  </si>
  <si>
    <t>3686279</t>
  </si>
  <si>
    <t>3686284</t>
  </si>
  <si>
    <t>3686296</t>
  </si>
  <si>
    <t>3686302</t>
  </si>
  <si>
    <t>3686306</t>
  </si>
  <si>
    <t>3686307</t>
  </si>
  <si>
    <t>3686320</t>
  </si>
  <si>
    <t>3686322</t>
  </si>
  <si>
    <t>3686323</t>
  </si>
  <si>
    <t>3686325</t>
  </si>
  <si>
    <t>3686330</t>
  </si>
  <si>
    <t>3686331</t>
  </si>
  <si>
    <t>3686339</t>
  </si>
  <si>
    <t>3686340</t>
  </si>
  <si>
    <t>3686343</t>
  </si>
  <si>
    <t>3686344</t>
  </si>
  <si>
    <t>3686346</t>
  </si>
  <si>
    <t>3686349</t>
  </si>
  <si>
    <t>3686352</t>
  </si>
  <si>
    <t>3686359</t>
  </si>
  <si>
    <t>3686360</t>
  </si>
  <si>
    <t>3686363</t>
  </si>
  <si>
    <t>3686364</t>
  </si>
  <si>
    <t>3686367</t>
  </si>
  <si>
    <t>3686370</t>
  </si>
  <si>
    <t>3686371</t>
  </si>
  <si>
    <t>40172</t>
  </si>
  <si>
    <t>3686376</t>
  </si>
  <si>
    <t>3686378</t>
  </si>
  <si>
    <t>3686389</t>
  </si>
  <si>
    <t>3686391</t>
  </si>
  <si>
    <t>3686401</t>
  </si>
  <si>
    <t>3686406</t>
  </si>
  <si>
    <t>3686414</t>
  </si>
  <si>
    <t>3686419</t>
  </si>
  <si>
    <t>3686422</t>
  </si>
  <si>
    <t>3686424</t>
  </si>
  <si>
    <t>3686425</t>
  </si>
  <si>
    <t>3686427</t>
  </si>
  <si>
    <t>3686429</t>
  </si>
  <si>
    <t>3686430</t>
  </si>
  <si>
    <t>3686436</t>
  </si>
  <si>
    <t>3686440</t>
  </si>
  <si>
    <t>3686445</t>
  </si>
  <si>
    <t>3686446</t>
  </si>
  <si>
    <t>3686452</t>
  </si>
  <si>
    <t>3686453</t>
  </si>
  <si>
    <t>3686456</t>
  </si>
  <si>
    <t>3686458</t>
  </si>
  <si>
    <t>3686461</t>
  </si>
  <si>
    <t>3686464</t>
  </si>
  <si>
    <t>3686465</t>
  </si>
  <si>
    <t>3686468</t>
  </si>
  <si>
    <t>3686472</t>
  </si>
  <si>
    <t>3686473</t>
  </si>
  <si>
    <t>3686474</t>
  </si>
  <si>
    <t>3686477</t>
  </si>
  <si>
    <t>3686484</t>
  </si>
  <si>
    <t>3686487</t>
  </si>
  <si>
    <t>3686492</t>
  </si>
  <si>
    <t>3686494</t>
  </si>
  <si>
    <t>3686498</t>
  </si>
  <si>
    <t>3686500</t>
  </si>
  <si>
    <t>3686503</t>
  </si>
  <si>
    <t>3686508</t>
  </si>
  <si>
    <t>3686509</t>
  </si>
  <si>
    <t>3686511</t>
  </si>
  <si>
    <t>3686512</t>
  </si>
  <si>
    <t>3686514</t>
  </si>
  <si>
    <t>3686515</t>
  </si>
  <si>
    <t>3686519</t>
  </si>
  <si>
    <t>3686521</t>
  </si>
  <si>
    <t>3686522</t>
  </si>
  <si>
    <t>3686524</t>
  </si>
  <si>
    <t>3686530</t>
  </si>
  <si>
    <t>3686533</t>
  </si>
  <si>
    <t>3686537</t>
  </si>
  <si>
    <t>3686538</t>
  </si>
  <si>
    <t>3686540</t>
  </si>
  <si>
    <t>3686541</t>
  </si>
  <si>
    <t>3686543</t>
  </si>
  <si>
    <t>3686544</t>
  </si>
  <si>
    <t>3686546</t>
  </si>
  <si>
    <t>3686549</t>
  </si>
  <si>
    <t>3686550</t>
  </si>
  <si>
    <t>3686551</t>
  </si>
  <si>
    <t>3686552</t>
  </si>
  <si>
    <t>3686553</t>
  </si>
  <si>
    <t>3686555</t>
  </si>
  <si>
    <t>3686556</t>
  </si>
  <si>
    <t>3686557</t>
  </si>
  <si>
    <t>3686560</t>
  </si>
  <si>
    <t>3686561</t>
  </si>
  <si>
    <t>3686565</t>
  </si>
  <si>
    <t>3686566</t>
  </si>
  <si>
    <t>3686568</t>
  </si>
  <si>
    <t>3686569</t>
  </si>
  <si>
    <t>3686578</t>
  </si>
  <si>
    <t>3686581</t>
  </si>
  <si>
    <t>3686584</t>
  </si>
  <si>
    <t>3686589</t>
  </si>
  <si>
    <t>3686593</t>
  </si>
  <si>
    <t>3686598</t>
  </si>
  <si>
    <t>3686599</t>
  </si>
  <si>
    <t>3686602</t>
  </si>
  <si>
    <t>3686607</t>
  </si>
  <si>
    <t>3686609</t>
  </si>
  <si>
    <t>3686612</t>
  </si>
  <si>
    <t>3686615</t>
  </si>
  <si>
    <t>3686616</t>
  </si>
  <si>
    <t>3686618</t>
  </si>
  <si>
    <t>3686622</t>
  </si>
  <si>
    <t>3686623</t>
  </si>
  <si>
    <t>3686625</t>
  </si>
  <si>
    <t>3686627</t>
  </si>
  <si>
    <t>3686633</t>
  </si>
  <si>
    <t>3686634</t>
  </si>
  <si>
    <t>3686636</t>
  </si>
  <si>
    <t>3686644</t>
  </si>
  <si>
    <t>3686648</t>
  </si>
  <si>
    <t>3686649</t>
  </si>
  <si>
    <t>3686654</t>
  </si>
  <si>
    <t>3686658</t>
  </si>
  <si>
    <t>3686664</t>
  </si>
  <si>
    <t>3686665</t>
  </si>
  <si>
    <t>3686668</t>
  </si>
  <si>
    <t>3686674</t>
  </si>
  <si>
    <t>3686675</t>
  </si>
  <si>
    <t>3686677</t>
  </si>
  <si>
    <t>3686678</t>
  </si>
  <si>
    <t>3686682</t>
  </si>
  <si>
    <t>3686683</t>
  </si>
  <si>
    <t>3686688</t>
  </si>
  <si>
    <t>3686691</t>
  </si>
  <si>
    <t>3686692</t>
  </si>
  <si>
    <t>3686696</t>
  </si>
  <si>
    <t>3686697</t>
  </si>
  <si>
    <t>3686698</t>
  </si>
  <si>
    <t>3686701</t>
  </si>
  <si>
    <t>3686703</t>
  </si>
  <si>
    <t>3686705</t>
  </si>
  <si>
    <t>3686706</t>
  </si>
  <si>
    <t>3686707</t>
  </si>
  <si>
    <t>3686710</t>
  </si>
  <si>
    <t>3686712</t>
  </si>
  <si>
    <t>3686713</t>
  </si>
  <si>
    <t>3686714</t>
  </si>
  <si>
    <t>3686717</t>
  </si>
  <si>
    <t>3686718</t>
  </si>
  <si>
    <t>3686719</t>
  </si>
  <si>
    <t>3686720</t>
  </si>
  <si>
    <t>3686721</t>
  </si>
  <si>
    <t>3686722</t>
  </si>
  <si>
    <t>3686732</t>
  </si>
  <si>
    <t>3686733</t>
  </si>
  <si>
    <t>3686734</t>
  </si>
  <si>
    <t>3686735</t>
  </si>
  <si>
    <t>3686736</t>
  </si>
  <si>
    <t>3686738</t>
  </si>
  <si>
    <t>3686739</t>
  </si>
  <si>
    <t>3686741</t>
  </si>
  <si>
    <t>3686742</t>
  </si>
  <si>
    <t>3686744</t>
  </si>
  <si>
    <t>3686750</t>
  </si>
  <si>
    <t>3686751</t>
  </si>
  <si>
    <t>3686752</t>
  </si>
  <si>
    <t>3686755</t>
  </si>
  <si>
    <t>3686756</t>
  </si>
  <si>
    <t>3686758</t>
  </si>
  <si>
    <t>3686762</t>
  </si>
  <si>
    <t>3686763</t>
  </si>
  <si>
    <t>3686764</t>
  </si>
  <si>
    <t>3686765</t>
  </si>
  <si>
    <t>3686769</t>
  </si>
  <si>
    <t>3686771</t>
  </si>
  <si>
    <t>3686772</t>
  </si>
  <si>
    <t>3686773</t>
  </si>
  <si>
    <t>3686775</t>
  </si>
  <si>
    <t>3686776</t>
  </si>
  <si>
    <t>3686778</t>
  </si>
  <si>
    <t>3686780</t>
  </si>
  <si>
    <t>3686786</t>
  </si>
  <si>
    <t>3686787</t>
  </si>
  <si>
    <t>3686788</t>
  </si>
  <si>
    <t>3686793</t>
  </si>
  <si>
    <t>3686795</t>
  </si>
  <si>
    <t>3686796</t>
  </si>
  <si>
    <t>3686797</t>
  </si>
  <si>
    <t>3686798</t>
  </si>
  <si>
    <t>3686804</t>
  </si>
  <si>
    <t>3686805</t>
  </si>
  <si>
    <t>3686807</t>
  </si>
  <si>
    <t>3686809</t>
  </si>
  <si>
    <t>3686811</t>
  </si>
  <si>
    <t>3686814</t>
  </si>
  <si>
    <t>3686816</t>
  </si>
  <si>
    <t>3686818</t>
  </si>
  <si>
    <t>3686820</t>
  </si>
  <si>
    <t>3686825</t>
  </si>
  <si>
    <t>3686827</t>
  </si>
  <si>
    <t>3686829</t>
  </si>
  <si>
    <t>3686830</t>
  </si>
  <si>
    <t>3686832</t>
  </si>
  <si>
    <t>3686833</t>
  </si>
  <si>
    <t>3686834</t>
  </si>
  <si>
    <t>3686835</t>
  </si>
  <si>
    <t>3686840</t>
  </si>
  <si>
    <t>3686841</t>
  </si>
  <si>
    <t>3686842</t>
  </si>
  <si>
    <t>3686844</t>
  </si>
  <si>
    <t>3686847</t>
  </si>
  <si>
    <t>3686848</t>
  </si>
  <si>
    <t>3686850</t>
  </si>
  <si>
    <t>3686851</t>
  </si>
  <si>
    <t>3686853</t>
  </si>
  <si>
    <t>3686854</t>
  </si>
  <si>
    <t>3686856</t>
  </si>
  <si>
    <t>3686858</t>
  </si>
  <si>
    <t>3686860</t>
  </si>
  <si>
    <t>3686862</t>
  </si>
  <si>
    <t>3686863</t>
  </si>
  <si>
    <t>3686865</t>
  </si>
  <si>
    <t>3686866</t>
  </si>
  <si>
    <t>3686871</t>
  </si>
  <si>
    <t>3686872</t>
  </si>
  <si>
    <t>3686874</t>
  </si>
  <si>
    <t>3686881</t>
  </si>
  <si>
    <t>3686882</t>
  </si>
  <si>
    <t>3686888</t>
  </si>
  <si>
    <t>3686891</t>
  </si>
  <si>
    <t>3686894</t>
  </si>
  <si>
    <t>3686896</t>
  </si>
  <si>
    <t>3686899</t>
  </si>
  <si>
    <t>3686900</t>
  </si>
  <si>
    <t>3686901</t>
  </si>
  <si>
    <t>3686904</t>
  </si>
  <si>
    <t>3686905</t>
  </si>
  <si>
    <t>3686906</t>
  </si>
  <si>
    <t>3686907</t>
  </si>
  <si>
    <t>3686908</t>
  </si>
  <si>
    <t>3686910</t>
  </si>
  <si>
    <t>3686912</t>
  </si>
  <si>
    <t>3686915</t>
  </si>
  <si>
    <t>3686916</t>
  </si>
  <si>
    <t>3686920</t>
  </si>
  <si>
    <t>3686921</t>
  </si>
  <si>
    <t>3686922</t>
  </si>
  <si>
    <t>3686927</t>
  </si>
  <si>
    <t>3686928</t>
  </si>
  <si>
    <t>3686934</t>
  </si>
  <si>
    <t>3686936</t>
  </si>
  <si>
    <t>3686938</t>
  </si>
  <si>
    <t>3686939</t>
  </si>
  <si>
    <t>3686940</t>
  </si>
  <si>
    <t>3686942</t>
  </si>
  <si>
    <t>3686943</t>
  </si>
  <si>
    <t>3686944</t>
  </si>
  <si>
    <t>3686945</t>
  </si>
  <si>
    <t>3686946</t>
  </si>
  <si>
    <t>3686948</t>
  </si>
  <si>
    <t>3686953</t>
  </si>
  <si>
    <t>3686955</t>
  </si>
  <si>
    <t>3686957</t>
  </si>
  <si>
    <t>3686960</t>
  </si>
  <si>
    <t>3686961</t>
  </si>
  <si>
    <t>3686963</t>
  </si>
  <si>
    <t>3686964</t>
  </si>
  <si>
    <t>3686965</t>
  </si>
  <si>
    <t>3686966</t>
  </si>
  <si>
    <t>3686967</t>
  </si>
  <si>
    <t>3686973</t>
  </si>
  <si>
    <t>3686974</t>
  </si>
  <si>
    <t>3686975</t>
  </si>
  <si>
    <t>3686977</t>
  </si>
  <si>
    <t>3686978</t>
  </si>
  <si>
    <t>3686979</t>
  </si>
  <si>
    <t>3686981</t>
  </si>
  <si>
    <t>3686982</t>
  </si>
  <si>
    <t>3686983</t>
  </si>
  <si>
    <t>3686987</t>
  </si>
  <si>
    <t>3686990</t>
  </si>
  <si>
    <t>3686991</t>
  </si>
  <si>
    <t>3686992</t>
  </si>
  <si>
    <t>3686995</t>
  </si>
  <si>
    <t>3687006</t>
  </si>
  <si>
    <t>3687014</t>
  </si>
  <si>
    <t>3687015</t>
  </si>
  <si>
    <t>3687026</t>
  </si>
  <si>
    <t>3687037</t>
  </si>
  <si>
    <t>3687040</t>
  </si>
  <si>
    <t>3687047</t>
  </si>
  <si>
    <t>3687051</t>
  </si>
  <si>
    <t>3687053</t>
  </si>
  <si>
    <t>3687058</t>
  </si>
  <si>
    <t>3687060</t>
  </si>
  <si>
    <t>3687063</t>
  </si>
  <si>
    <t>3687065</t>
  </si>
  <si>
    <t>3687069</t>
  </si>
  <si>
    <t>3687071</t>
  </si>
  <si>
    <t>3687075</t>
  </si>
  <si>
    <t>3687076</t>
  </si>
  <si>
    <t>3687078</t>
  </si>
  <si>
    <t>3687081</t>
  </si>
  <si>
    <t>3687083</t>
  </si>
  <si>
    <t>3687085</t>
  </si>
  <si>
    <t>3687088</t>
  </si>
  <si>
    <t>3687093</t>
  </si>
  <si>
    <t>3687096</t>
  </si>
  <si>
    <t>3687098</t>
  </si>
  <si>
    <t>3687103</t>
  </si>
  <si>
    <t>3687105</t>
  </si>
  <si>
    <t>3687108</t>
  </si>
  <si>
    <t>3687110</t>
  </si>
  <si>
    <t>3687117</t>
  </si>
  <si>
    <t>3687123</t>
  </si>
  <si>
    <t>3687124</t>
  </si>
  <si>
    <t>3687128</t>
  </si>
  <si>
    <t>3687130</t>
  </si>
  <si>
    <t>3687132</t>
  </si>
  <si>
    <t>3687133</t>
  </si>
  <si>
    <t>3687139</t>
  </si>
  <si>
    <t>3687140</t>
  </si>
  <si>
    <t>3687142</t>
  </si>
  <si>
    <t>3687143</t>
  </si>
  <si>
    <t>3687147</t>
  </si>
  <si>
    <t>3687150</t>
  </si>
  <si>
    <t>3687156</t>
  </si>
  <si>
    <t>3687158</t>
  </si>
  <si>
    <t>3687162</t>
  </si>
  <si>
    <t>3687165</t>
  </si>
  <si>
    <t>3687167</t>
  </si>
  <si>
    <t>3687169</t>
  </si>
  <si>
    <t>3687172</t>
  </si>
  <si>
    <t>3687174</t>
  </si>
  <si>
    <t>3687176</t>
  </si>
  <si>
    <t>3687177</t>
  </si>
  <si>
    <t>3687178</t>
  </si>
  <si>
    <t>3687187</t>
  </si>
  <si>
    <t>36687</t>
  </si>
  <si>
    <t>3687189</t>
  </si>
  <si>
    <t>3687191</t>
  </si>
  <si>
    <t>3687193</t>
  </si>
  <si>
    <t>3687194</t>
  </si>
  <si>
    <t>3687195</t>
  </si>
  <si>
    <t>3687197</t>
  </si>
  <si>
    <t>3687198</t>
  </si>
  <si>
    <t>3687199</t>
  </si>
  <si>
    <t>3687201</t>
  </si>
  <si>
    <t>3687202</t>
  </si>
  <si>
    <t>3687207</t>
  </si>
  <si>
    <t>3687208</t>
  </si>
  <si>
    <t>3687209</t>
  </si>
  <si>
    <t>3687210</t>
  </si>
  <si>
    <t>3687215</t>
  </si>
  <si>
    <t>3687216</t>
  </si>
  <si>
    <t>3687218</t>
  </si>
  <si>
    <t>3687219</t>
  </si>
  <si>
    <t>3687220</t>
  </si>
  <si>
    <t>3687221</t>
  </si>
  <si>
    <t>3687226</t>
  </si>
  <si>
    <t>3687227</t>
  </si>
  <si>
    <t>3687230</t>
  </si>
  <si>
    <t>3687231</t>
  </si>
  <si>
    <t>3687232</t>
  </si>
  <si>
    <t>3687236</t>
  </si>
  <si>
    <t>3687239</t>
  </si>
  <si>
    <t>3687243</t>
  </si>
  <si>
    <t>3687246</t>
  </si>
  <si>
    <t>3687250</t>
  </si>
  <si>
    <t>3687252</t>
  </si>
  <si>
    <t>3687255</t>
  </si>
  <si>
    <t>3687263</t>
  </si>
  <si>
    <t>3687265</t>
  </si>
  <si>
    <t>3687271</t>
  </si>
  <si>
    <t>3687272</t>
  </si>
  <si>
    <t>3687276</t>
  </si>
  <si>
    <t>3687281</t>
  </si>
  <si>
    <t>3687283</t>
  </si>
  <si>
    <t>3687284</t>
  </si>
  <si>
    <t>3687285</t>
  </si>
  <si>
    <t>3687289</t>
  </si>
  <si>
    <t>3687291</t>
  </si>
  <si>
    <t>3687292</t>
  </si>
  <si>
    <t>3687296</t>
  </si>
  <si>
    <t>3687297</t>
  </si>
  <si>
    <t>3687298</t>
  </si>
  <si>
    <t>3687300</t>
  </si>
  <si>
    <t>3687301</t>
  </si>
  <si>
    <t>3687302</t>
  </si>
  <si>
    <t>3687303</t>
  </si>
  <si>
    <t>3687306</t>
  </si>
  <si>
    <t>3687307</t>
  </si>
  <si>
    <t>3687309</t>
  </si>
  <si>
    <t>3687315</t>
  </si>
  <si>
    <t>3687316</t>
  </si>
  <si>
    <t>3687317</t>
  </si>
  <si>
    <t>3687319</t>
  </si>
  <si>
    <t>3687321</t>
  </si>
  <si>
    <t>3687325</t>
  </si>
  <si>
    <t>3687326</t>
  </si>
  <si>
    <t>3687327</t>
  </si>
  <si>
    <t>3687328</t>
  </si>
  <si>
    <t>3687330</t>
  </si>
  <si>
    <t>3687331</t>
  </si>
  <si>
    <t>3687335</t>
  </si>
  <si>
    <t>3687337</t>
  </si>
  <si>
    <t>3687338</t>
  </si>
  <si>
    <t>3687339</t>
  </si>
  <si>
    <t>3687341</t>
  </si>
  <si>
    <t>3687342</t>
  </si>
  <si>
    <t>3687343</t>
  </si>
  <si>
    <t>3687345</t>
  </si>
  <si>
    <t>3687346</t>
  </si>
  <si>
    <t>3687347</t>
  </si>
  <si>
    <t>3687349</t>
  </si>
  <si>
    <t>3687351</t>
  </si>
  <si>
    <t>3687352</t>
  </si>
  <si>
    <t>3687354</t>
  </si>
  <si>
    <t>3687356</t>
  </si>
  <si>
    <t>3687357</t>
  </si>
  <si>
    <t>3687358</t>
  </si>
  <si>
    <t>3687359</t>
  </si>
  <si>
    <t>3687360</t>
  </si>
  <si>
    <t>3687363</t>
  </si>
  <si>
    <t>3687364</t>
  </si>
  <si>
    <t>3687367</t>
  </si>
  <si>
    <t>3687368</t>
  </si>
  <si>
    <t>3687369</t>
  </si>
  <si>
    <t>3687373</t>
  </si>
  <si>
    <t>3687374</t>
  </si>
  <si>
    <t>3687379</t>
  </si>
  <si>
    <t>3687383</t>
  </si>
  <si>
    <t>3687384</t>
  </si>
  <si>
    <t>3687385</t>
  </si>
  <si>
    <t>3687389</t>
  </si>
  <si>
    <t>3687390</t>
  </si>
  <si>
    <t>3687391</t>
  </si>
  <si>
    <t>3687392</t>
  </si>
  <si>
    <t>3687394</t>
  </si>
  <si>
    <t>3687395</t>
  </si>
  <si>
    <t>3687396</t>
  </si>
  <si>
    <t>3687398</t>
  </si>
  <si>
    <t>3687399</t>
  </si>
  <si>
    <t>3687402</t>
  </si>
  <si>
    <t>3687403</t>
  </si>
  <si>
    <t>3687404</t>
  </si>
  <si>
    <t>3687406</t>
  </si>
  <si>
    <t>3687410</t>
  </si>
  <si>
    <t>3687415</t>
  </si>
  <si>
    <t>3687416</t>
  </si>
  <si>
    <t>3687417</t>
  </si>
  <si>
    <t>3687418</t>
  </si>
  <si>
    <t>3687426</t>
  </si>
  <si>
    <t>3687428</t>
  </si>
  <si>
    <t>3687429</t>
  </si>
  <si>
    <t>3687431</t>
  </si>
  <si>
    <t>3687432</t>
  </si>
  <si>
    <t>3687433</t>
  </si>
  <si>
    <t>3687434</t>
  </si>
  <si>
    <t>3687440</t>
  </si>
  <si>
    <t>3687441</t>
  </si>
  <si>
    <t>3687443</t>
  </si>
  <si>
    <t>3687444</t>
  </si>
  <si>
    <t>3687447</t>
  </si>
  <si>
    <t>3687451</t>
  </si>
  <si>
    <t>3687453</t>
  </si>
  <si>
    <t>3687455</t>
  </si>
  <si>
    <t>3687456</t>
  </si>
  <si>
    <t>3687458</t>
  </si>
  <si>
    <t>3687459</t>
  </si>
  <si>
    <t>3687460</t>
  </si>
  <si>
    <t>3687461</t>
  </si>
  <si>
    <t>3687462</t>
  </si>
  <si>
    <t>3687464</t>
  </si>
  <si>
    <t>3687468</t>
  </si>
  <si>
    <t>3687472</t>
  </si>
  <si>
    <t>3687473</t>
  </si>
  <si>
    <t>3687477</t>
  </si>
  <si>
    <t>3687483</t>
  </si>
  <si>
    <t>3687485</t>
  </si>
  <si>
    <t>3687486</t>
  </si>
  <si>
    <t>3687489</t>
  </si>
  <si>
    <t>3687492</t>
  </si>
  <si>
    <t>3687495</t>
  </si>
  <si>
    <t>3687496</t>
  </si>
  <si>
    <t>3687497</t>
  </si>
  <si>
    <t>3687506</t>
  </si>
  <si>
    <t>3687507</t>
  </si>
  <si>
    <t>3687508</t>
  </si>
  <si>
    <t>3687511</t>
  </si>
  <si>
    <t>3687512</t>
  </si>
  <si>
    <t>3687513</t>
  </si>
  <si>
    <t>3687516</t>
  </si>
  <si>
    <t>3687517</t>
  </si>
  <si>
    <t>3687520</t>
  </si>
  <si>
    <t>3687521</t>
  </si>
  <si>
    <t>3687522</t>
  </si>
  <si>
    <t>3687523</t>
  </si>
  <si>
    <t>3687524</t>
  </si>
  <si>
    <t>3687525</t>
  </si>
  <si>
    <t>3687526</t>
  </si>
  <si>
    <t>3687529</t>
  </si>
  <si>
    <t>3687530</t>
  </si>
  <si>
    <t>3687531</t>
  </si>
  <si>
    <t>3687532</t>
  </si>
  <si>
    <t>3687534</t>
  </si>
  <si>
    <t>3687535</t>
  </si>
  <si>
    <t>3687542</t>
  </si>
  <si>
    <t>3687543</t>
  </si>
  <si>
    <t>3687546</t>
  </si>
  <si>
    <t>3687548</t>
  </si>
  <si>
    <t>3687549</t>
  </si>
  <si>
    <t>3687551</t>
  </si>
  <si>
    <t>3687554</t>
  </si>
  <si>
    <t>3687555</t>
  </si>
  <si>
    <t>3687556</t>
  </si>
  <si>
    <t>3687557</t>
  </si>
  <si>
    <t>3687558</t>
  </si>
  <si>
    <t>3687559</t>
  </si>
  <si>
    <t>3687562</t>
  </si>
  <si>
    <t>3687563</t>
  </si>
  <si>
    <t>3687564</t>
  </si>
  <si>
    <t>3687568</t>
  </si>
  <si>
    <t>3687572</t>
  </si>
  <si>
    <t>3687573</t>
  </si>
  <si>
    <t>3687574</t>
  </si>
  <si>
    <t>3687576</t>
  </si>
  <si>
    <t>3687577</t>
  </si>
  <si>
    <t>3687578</t>
  </si>
  <si>
    <t>3687579</t>
  </si>
  <si>
    <t>3687581</t>
  </si>
  <si>
    <t>3687584</t>
  </si>
  <si>
    <t>3687586</t>
  </si>
  <si>
    <t>3687588</t>
  </si>
  <si>
    <t>3687589</t>
  </si>
  <si>
    <t>3687591</t>
  </si>
  <si>
    <t>3687592</t>
  </si>
  <si>
    <t>3687593</t>
  </si>
  <si>
    <t>3687594</t>
  </si>
  <si>
    <t>3687596</t>
  </si>
  <si>
    <t>3687597</t>
  </si>
  <si>
    <t>3687598</t>
  </si>
  <si>
    <t>3687599</t>
  </si>
  <si>
    <t>3687600</t>
  </si>
  <si>
    <t>3687601</t>
  </si>
  <si>
    <t>3687602</t>
  </si>
  <si>
    <t>3687603</t>
  </si>
  <si>
    <t>3687605</t>
  </si>
  <si>
    <t>3687606</t>
  </si>
  <si>
    <t>3687607</t>
  </si>
  <si>
    <t>3687609</t>
  </si>
  <si>
    <t>3687611</t>
  </si>
  <si>
    <t>3687612</t>
  </si>
  <si>
    <t>3687613</t>
  </si>
  <si>
    <t>3687615</t>
  </si>
  <si>
    <t>3687616</t>
  </si>
  <si>
    <t>3687618</t>
  </si>
  <si>
    <t>3687619</t>
  </si>
  <si>
    <t>3687620</t>
  </si>
  <si>
    <t>3687621</t>
  </si>
  <si>
    <t>3687622</t>
  </si>
  <si>
    <t>3687623</t>
  </si>
  <si>
    <t>3687624</t>
  </si>
  <si>
    <t>3687625</t>
  </si>
  <si>
    <t>3687626</t>
  </si>
  <si>
    <t>3687628</t>
  </si>
  <si>
    <t>3687629</t>
  </si>
  <si>
    <t>3687630</t>
  </si>
  <si>
    <t>3687632</t>
  </si>
  <si>
    <t>3687633</t>
  </si>
  <si>
    <t>3687634</t>
  </si>
  <si>
    <t>3687635</t>
  </si>
  <si>
    <t>3687637</t>
  </si>
  <si>
    <t>3687638</t>
  </si>
  <si>
    <t>3687639</t>
  </si>
  <si>
    <t>3687640</t>
  </si>
  <si>
    <t>3687642</t>
  </si>
  <si>
    <t>3687643</t>
  </si>
  <si>
    <t>3687644</t>
  </si>
  <si>
    <t>3687645</t>
  </si>
  <si>
    <t>3687647</t>
  </si>
  <si>
    <t>3687649</t>
  </si>
  <si>
    <t>3687654</t>
  </si>
  <si>
    <t>3687655</t>
  </si>
  <si>
    <t>3687658</t>
  </si>
  <si>
    <t>3687659</t>
  </si>
  <si>
    <t>3687660</t>
  </si>
  <si>
    <t>3687661</t>
  </si>
  <si>
    <t>3687663</t>
  </si>
  <si>
    <t>3687667</t>
  </si>
  <si>
    <t>3687668</t>
  </si>
  <si>
    <t>3687782</t>
  </si>
  <si>
    <t>3687792</t>
  </si>
  <si>
    <t>3687807</t>
  </si>
  <si>
    <t>3687837</t>
  </si>
  <si>
    <t>3687866</t>
  </si>
  <si>
    <t>3687889</t>
  </si>
  <si>
    <t>3687900</t>
  </si>
  <si>
    <t>3687920</t>
  </si>
  <si>
    <t>3687925</t>
  </si>
  <si>
    <t>3687950</t>
  </si>
  <si>
    <t>3687954</t>
  </si>
  <si>
    <t>3687956</t>
  </si>
  <si>
    <t>3687971</t>
  </si>
  <si>
    <t>3687972</t>
  </si>
  <si>
    <t>3687974</t>
  </si>
  <si>
    <t>3687977</t>
  </si>
  <si>
    <t>3687994</t>
  </si>
  <si>
    <t>3688007</t>
  </si>
  <si>
    <t>3688018</t>
  </si>
  <si>
    <t>3688028</t>
  </si>
  <si>
    <t>3688036</t>
  </si>
  <si>
    <t>3688039</t>
  </si>
  <si>
    <t>3688050</t>
  </si>
  <si>
    <t>10665</t>
  </si>
  <si>
    <t>3688051</t>
  </si>
  <si>
    <t>3688061</t>
  </si>
  <si>
    <t>3688071</t>
  </si>
  <si>
    <t>3688075</t>
  </si>
  <si>
    <t>3688077</t>
  </si>
  <si>
    <t>3688093</t>
  </si>
  <si>
    <t>3688097</t>
  </si>
  <si>
    <t>3688109</t>
  </si>
  <si>
    <t>3688116</t>
  </si>
  <si>
    <t>3688124</t>
  </si>
  <si>
    <t>3688138</t>
  </si>
  <si>
    <t>3688157</t>
  </si>
  <si>
    <t>3688161</t>
  </si>
  <si>
    <t>3688168</t>
  </si>
  <si>
    <t>3688178</t>
  </si>
  <si>
    <t>3688180</t>
  </si>
  <si>
    <t>3688197</t>
  </si>
  <si>
    <t>3688203</t>
  </si>
  <si>
    <t>3688205</t>
  </si>
  <si>
    <t>3688206</t>
  </si>
  <si>
    <t>3688212</t>
  </si>
  <si>
    <t>3688224</t>
  </si>
  <si>
    <t>3688225</t>
  </si>
  <si>
    <t>3688228</t>
  </si>
  <si>
    <t>3688235</t>
  </si>
  <si>
    <t>3688239</t>
  </si>
  <si>
    <t>3688249</t>
  </si>
  <si>
    <t>3688258</t>
  </si>
  <si>
    <t>3688260</t>
  </si>
  <si>
    <t>3688263</t>
  </si>
  <si>
    <t>3688275</t>
  </si>
  <si>
    <t>3688278</t>
  </si>
  <si>
    <t>3688286</t>
  </si>
  <si>
    <t>3688294</t>
  </si>
  <si>
    <t>3688297</t>
  </si>
  <si>
    <t>3688299</t>
  </si>
  <si>
    <t>3688307</t>
  </si>
  <si>
    <t>3688321</t>
  </si>
  <si>
    <t>3688326</t>
  </si>
  <si>
    <t>3688339</t>
  </si>
  <si>
    <t>3688343</t>
  </si>
  <si>
    <t>3688356</t>
  </si>
  <si>
    <t>3688357</t>
  </si>
  <si>
    <t>3688367</t>
  </si>
  <si>
    <t>3688375</t>
  </si>
  <si>
    <t>3688381</t>
  </si>
  <si>
    <t>3688394</t>
  </si>
  <si>
    <t>3688398</t>
  </si>
  <si>
    <t>3688407</t>
  </si>
  <si>
    <t>3688411</t>
  </si>
  <si>
    <t>3688413</t>
  </si>
  <si>
    <t>3688420</t>
  </si>
  <si>
    <t>3688424</t>
  </si>
  <si>
    <t>3688430</t>
  </si>
  <si>
    <t>3688437</t>
  </si>
  <si>
    <t>3688439</t>
  </si>
  <si>
    <t>3688448</t>
  </si>
  <si>
    <t>3688454</t>
  </si>
  <si>
    <t>3688457</t>
  </si>
  <si>
    <t>3688459</t>
  </si>
  <si>
    <t>3688465</t>
  </si>
  <si>
    <t>3688483</t>
  </si>
  <si>
    <t>3688495</t>
  </si>
  <si>
    <t>3688501</t>
  </si>
  <si>
    <t>3688504</t>
  </si>
  <si>
    <t>3688508</t>
  </si>
  <si>
    <t>3688510</t>
  </si>
  <si>
    <t>3688514</t>
  </si>
  <si>
    <t>3688520</t>
  </si>
  <si>
    <t>3688527</t>
  </si>
  <si>
    <t>3688536</t>
  </si>
  <si>
    <t>3688543</t>
  </si>
  <si>
    <t>3688569</t>
  </si>
  <si>
    <t>3688570</t>
  </si>
  <si>
    <t>3688575</t>
  </si>
  <si>
    <t>3688577</t>
  </si>
  <si>
    <t>3688578</t>
  </si>
  <si>
    <t>3688581</t>
  </si>
  <si>
    <t>3688594</t>
  </si>
  <si>
    <t>3688599</t>
  </si>
  <si>
    <t>3688601</t>
  </si>
  <si>
    <t>3688609</t>
  </si>
  <si>
    <t>3688621</t>
  </si>
  <si>
    <t>3688648</t>
  </si>
  <si>
    <t>25591</t>
  </si>
  <si>
    <t>3688662</t>
  </si>
  <si>
    <t>3688667</t>
  </si>
  <si>
    <t>3688669</t>
  </si>
  <si>
    <t>3688677</t>
  </si>
  <si>
    <t>3688686</t>
  </si>
  <si>
    <t>3688701</t>
  </si>
  <si>
    <t>3688705</t>
  </si>
  <si>
    <t>3688714</t>
  </si>
  <si>
    <t>3688715</t>
  </si>
  <si>
    <t>3688720</t>
  </si>
  <si>
    <t>3688733</t>
  </si>
  <si>
    <t>3688741</t>
  </si>
  <si>
    <t>3688743</t>
  </si>
  <si>
    <t>3688751</t>
  </si>
  <si>
    <t>3688755</t>
  </si>
  <si>
    <t>3688757</t>
  </si>
  <si>
    <t>3688761</t>
  </si>
  <si>
    <t>3688767</t>
  </si>
  <si>
    <t>3688779</t>
  </si>
  <si>
    <t>3688800</t>
  </si>
  <si>
    <t>3688803</t>
  </si>
  <si>
    <t>3688807</t>
  </si>
  <si>
    <t>3688814</t>
  </si>
  <si>
    <t>3688820</t>
  </si>
  <si>
    <t>3688831</t>
  </si>
  <si>
    <t>3688838</t>
  </si>
  <si>
    <t>3688850</t>
  </si>
  <si>
    <t>3688862</t>
  </si>
  <si>
    <t>3688875</t>
  </si>
  <si>
    <t>3688882</t>
  </si>
  <si>
    <t>3688884</t>
  </si>
  <si>
    <t>3688887</t>
  </si>
  <si>
    <t>3688900</t>
  </si>
  <si>
    <t>3688901</t>
  </si>
  <si>
    <t>3688912</t>
  </si>
  <si>
    <t>3688916</t>
  </si>
  <si>
    <t>3688930</t>
  </si>
  <si>
    <t>3688932</t>
  </si>
  <si>
    <t>3688938</t>
  </si>
  <si>
    <t>3688968</t>
  </si>
  <si>
    <t>3688971</t>
  </si>
  <si>
    <t>3688972</t>
  </si>
  <si>
    <t>3688974</t>
  </si>
  <si>
    <t>3688980</t>
  </si>
  <si>
    <t>3688986</t>
  </si>
  <si>
    <t>3688987</t>
  </si>
  <si>
    <t>3688991</t>
  </si>
  <si>
    <t>3688992</t>
  </si>
  <si>
    <t>3689000</t>
  </si>
  <si>
    <t>3689006</t>
  </si>
  <si>
    <t>3689007</t>
  </si>
  <si>
    <t>3689044</t>
  </si>
  <si>
    <t>3689054</t>
  </si>
  <si>
    <t>3689055</t>
  </si>
  <si>
    <t>3689073</t>
  </si>
  <si>
    <t>3689078</t>
  </si>
  <si>
    <t>3689085</t>
  </si>
  <si>
    <t>3689091</t>
  </si>
  <si>
    <t>3689104</t>
  </si>
  <si>
    <t>3689106</t>
  </si>
  <si>
    <t>3689112</t>
  </si>
  <si>
    <t>3689115</t>
  </si>
  <si>
    <t>3689116</t>
  </si>
  <si>
    <t>3689117</t>
  </si>
  <si>
    <t>3689121</t>
  </si>
  <si>
    <t>3689126</t>
  </si>
  <si>
    <t>3689135</t>
  </si>
  <si>
    <t>3689139</t>
  </si>
  <si>
    <t>3689155</t>
  </si>
  <si>
    <t>3689166</t>
  </si>
  <si>
    <t>3689180</t>
  </si>
  <si>
    <t>3689183</t>
  </si>
  <si>
    <t>3689187</t>
  </si>
  <si>
    <t>3689202</t>
  </si>
  <si>
    <t>3689207</t>
  </si>
  <si>
    <t>3689216</t>
  </si>
  <si>
    <t>3689219</t>
  </si>
  <si>
    <t>3689225</t>
  </si>
  <si>
    <t>3689228</t>
  </si>
  <si>
    <t>3689253</t>
  </si>
  <si>
    <t>3689257</t>
  </si>
  <si>
    <t>3689292</t>
  </si>
  <si>
    <t>3689306</t>
  </si>
  <si>
    <t>3689317</t>
  </si>
  <si>
    <t>3689326</t>
  </si>
  <si>
    <t>3689336</t>
  </si>
  <si>
    <t>3689357</t>
  </si>
  <si>
    <t>3689360</t>
  </si>
  <si>
    <t>3689366</t>
  </si>
  <si>
    <t>3689368</t>
  </si>
  <si>
    <t>3689372</t>
  </si>
  <si>
    <t>3689383</t>
  </si>
  <si>
    <t>3689402</t>
  </si>
  <si>
    <t>3689405</t>
  </si>
  <si>
    <t>3689410</t>
  </si>
  <si>
    <t>3689411</t>
  </si>
  <si>
    <t>3689415</t>
  </si>
  <si>
    <t>3689423</t>
  </si>
  <si>
    <t>3689428</t>
  </si>
  <si>
    <t>3689444</t>
  </si>
  <si>
    <t>3689460</t>
  </si>
  <si>
    <t>3689466</t>
  </si>
  <si>
    <t>3689475</t>
  </si>
  <si>
    <t>3689487</t>
  </si>
  <si>
    <t>3689489</t>
  </si>
  <si>
    <t>3689503</t>
  </si>
  <si>
    <t>3689504</t>
  </si>
  <si>
    <t>3689506</t>
  </si>
  <si>
    <t>3689512</t>
  </si>
  <si>
    <t>3689513</t>
  </si>
  <si>
    <t>3689519</t>
  </si>
  <si>
    <t>3689522</t>
  </si>
  <si>
    <t>3689528</t>
  </si>
  <si>
    <t>3689529</t>
  </si>
  <si>
    <t>3689538</t>
  </si>
  <si>
    <t>3689541</t>
  </si>
  <si>
    <t>3689544</t>
  </si>
  <si>
    <t>3689547</t>
  </si>
  <si>
    <t>3689559</t>
  </si>
  <si>
    <t>3689570</t>
  </si>
  <si>
    <t>3689572</t>
  </si>
  <si>
    <t>3689586</t>
  </si>
  <si>
    <t>3689590</t>
  </si>
  <si>
    <t>3689591</t>
  </si>
  <si>
    <t>3689596</t>
  </si>
  <si>
    <t>3689610</t>
  </si>
  <si>
    <t>3689611</t>
  </si>
  <si>
    <t>3689615</t>
  </si>
  <si>
    <t>3689616</t>
  </si>
  <si>
    <t>3689622</t>
  </si>
  <si>
    <t>3689623</t>
  </si>
  <si>
    <t>3689626</t>
  </si>
  <si>
    <t>3689627</t>
  </si>
  <si>
    <t>3689630</t>
  </si>
  <si>
    <t>3689631</t>
  </si>
  <si>
    <t>3689635</t>
  </si>
  <si>
    <t>3689639</t>
  </si>
  <si>
    <t>3689640</t>
  </si>
  <si>
    <t>3689648</t>
  </si>
  <si>
    <t>3689651</t>
  </si>
  <si>
    <t>3689652</t>
  </si>
  <si>
    <t>3689659</t>
  </si>
  <si>
    <t>3689660</t>
  </si>
  <si>
    <t>3689661</t>
  </si>
  <si>
    <t>3689662</t>
  </si>
  <si>
    <t>3689670</t>
  </si>
  <si>
    <t>3689676</t>
  </si>
  <si>
    <t>3689679</t>
  </si>
  <si>
    <t>3689682</t>
  </si>
  <si>
    <t>3689683</t>
  </si>
  <si>
    <t>3689687</t>
  </si>
  <si>
    <t>3689688</t>
  </si>
  <si>
    <t>3689689</t>
  </si>
  <si>
    <t>3689693</t>
  </si>
  <si>
    <t>3689695</t>
  </si>
  <si>
    <t>3689697</t>
  </si>
  <si>
    <t>3689701</t>
  </si>
  <si>
    <t>3689702</t>
  </si>
  <si>
    <t>3689703</t>
  </si>
  <si>
    <t>3689705</t>
  </si>
  <si>
    <t>3689709</t>
  </si>
  <si>
    <t>3689717</t>
  </si>
  <si>
    <t>3689720</t>
  </si>
  <si>
    <t>3689721</t>
  </si>
  <si>
    <t>3689725</t>
  </si>
  <si>
    <t>3689726</t>
  </si>
  <si>
    <t>3689728</t>
  </si>
  <si>
    <t>3689729</t>
  </si>
  <si>
    <t>3689730</t>
  </si>
  <si>
    <t>3689731</t>
  </si>
  <si>
    <t>3689733</t>
  </si>
  <si>
    <t>3689740</t>
  </si>
  <si>
    <t>3689752</t>
  </si>
  <si>
    <t>3689757</t>
  </si>
  <si>
    <t>3689760</t>
  </si>
  <si>
    <t>3689761</t>
  </si>
  <si>
    <t>3689762</t>
  </si>
  <si>
    <t>3689765</t>
  </si>
  <si>
    <t>3689766</t>
  </si>
  <si>
    <t>3689769</t>
  </si>
  <si>
    <t>3689770</t>
  </si>
  <si>
    <t>3689776</t>
  </si>
  <si>
    <t>3689781</t>
  </si>
  <si>
    <t>3689791</t>
  </si>
  <si>
    <t>3689792</t>
  </si>
  <si>
    <t>3689793</t>
  </si>
  <si>
    <t>3689798</t>
  </si>
  <si>
    <t>3689799</t>
  </si>
  <si>
    <t>3689800</t>
  </si>
  <si>
    <t>3689803</t>
  </si>
  <si>
    <t>3689805</t>
  </si>
  <si>
    <t>3689809</t>
  </si>
  <si>
    <t>3689811</t>
  </si>
  <si>
    <t>3689814</t>
  </si>
  <si>
    <t>3689816</t>
  </si>
  <si>
    <t>3689818</t>
  </si>
  <si>
    <t>3689823</t>
  </si>
  <si>
    <t>3689824</t>
  </si>
  <si>
    <t>3689827</t>
  </si>
  <si>
    <t>3689828</t>
  </si>
  <si>
    <t>3689832</t>
  </si>
  <si>
    <t>3689838</t>
  </si>
  <si>
    <t>3689839</t>
  </si>
  <si>
    <t>3689841</t>
  </si>
  <si>
    <t>3689844</t>
  </si>
  <si>
    <t>3689845</t>
  </si>
  <si>
    <t>3689846</t>
  </si>
  <si>
    <t>3689849</t>
  </si>
  <si>
    <t>3689851</t>
  </si>
  <si>
    <t>3689854</t>
  </si>
  <si>
    <t>3689857</t>
  </si>
  <si>
    <t>3689858</t>
  </si>
  <si>
    <t>3689863</t>
  </si>
  <si>
    <t>3689866</t>
  </si>
  <si>
    <t>3689870</t>
  </si>
  <si>
    <t>3689874</t>
  </si>
  <si>
    <t>3689875</t>
  </si>
  <si>
    <t>3689878</t>
  </si>
  <si>
    <t>3689879</t>
  </si>
  <si>
    <t>3689880</t>
  </si>
  <si>
    <t>3689882</t>
  </si>
  <si>
    <t>3689883</t>
  </si>
  <si>
    <t>3689884</t>
  </si>
  <si>
    <t>3689890</t>
  </si>
  <si>
    <t>3689891</t>
  </si>
  <si>
    <t>3689892</t>
  </si>
  <si>
    <t>3689896</t>
  </si>
  <si>
    <t>3689903</t>
  </si>
  <si>
    <t>3689904</t>
  </si>
  <si>
    <t>3689905</t>
  </si>
  <si>
    <t>3689907</t>
  </si>
  <si>
    <t>3689910</t>
  </si>
  <si>
    <t>3689911</t>
  </si>
  <si>
    <t>3689918</t>
  </si>
  <si>
    <t>3689924</t>
  </si>
  <si>
    <t>3689925</t>
  </si>
  <si>
    <t>3689928</t>
  </si>
  <si>
    <t>3689934</t>
  </si>
  <si>
    <t>3689939</t>
  </si>
  <si>
    <t>3689940</t>
  </si>
  <si>
    <t>3689946</t>
  </si>
  <si>
    <t>3689948</t>
  </si>
  <si>
    <t>3689950</t>
  </si>
  <si>
    <t>3689951</t>
  </si>
  <si>
    <t>3689952</t>
  </si>
  <si>
    <t>3689953</t>
  </si>
  <si>
    <t>3689956</t>
  </si>
  <si>
    <t>3689957</t>
  </si>
  <si>
    <t>3689958</t>
  </si>
  <si>
    <t>3689959</t>
  </si>
  <si>
    <t>3689960</t>
  </si>
  <si>
    <t>3689961</t>
  </si>
  <si>
    <t>3689962</t>
  </si>
  <si>
    <t>3689964</t>
  </si>
  <si>
    <t>3689965</t>
  </si>
  <si>
    <t>3689966</t>
  </si>
  <si>
    <t>3689967</t>
  </si>
  <si>
    <t>3689969</t>
  </si>
  <si>
    <t>3689970</t>
  </si>
  <si>
    <t>3689973</t>
  </si>
  <si>
    <t>3689974</t>
  </si>
  <si>
    <t>3689975</t>
  </si>
  <si>
    <t>3689976</t>
  </si>
  <si>
    <t>3689977</t>
  </si>
  <si>
    <t>3689978</t>
  </si>
  <si>
    <t>3689982</t>
  </si>
  <si>
    <t>3689983</t>
  </si>
  <si>
    <t>3689986</t>
  </si>
  <si>
    <t>3689987</t>
  </si>
  <si>
    <t>3689989</t>
  </si>
  <si>
    <t>3689990</t>
  </si>
  <si>
    <t>3689991</t>
  </si>
  <si>
    <t>3689992</t>
  </si>
  <si>
    <t>3689993</t>
  </si>
  <si>
    <t>3689997</t>
  </si>
  <si>
    <t>3689999</t>
  </si>
  <si>
    <t>3690000</t>
  </si>
  <si>
    <t>3690001</t>
  </si>
  <si>
    <t>3690004</t>
  </si>
  <si>
    <t>3690005</t>
  </si>
  <si>
    <t>3690007</t>
  </si>
  <si>
    <t>3690008</t>
  </si>
  <si>
    <t>3690009</t>
  </si>
  <si>
    <t>3690010</t>
  </si>
  <si>
    <t>3690012</t>
  </si>
  <si>
    <t>3690013</t>
  </si>
  <si>
    <t>3690014</t>
  </si>
  <si>
    <t>3690015</t>
  </si>
  <si>
    <t>3690022</t>
  </si>
  <si>
    <t>3690026</t>
  </si>
  <si>
    <t>3690030</t>
  </si>
  <si>
    <t>3690033</t>
  </si>
  <si>
    <t>3690035</t>
  </si>
  <si>
    <t>3690037</t>
  </si>
  <si>
    <t>3690041</t>
  </si>
  <si>
    <t>3690043</t>
  </si>
  <si>
    <t>3690048</t>
  </si>
  <si>
    <t>3690050</t>
  </si>
  <si>
    <t>3690052</t>
  </si>
  <si>
    <t>3690053</t>
  </si>
  <si>
    <t>3690055</t>
  </si>
  <si>
    <t>3690057</t>
  </si>
  <si>
    <t>3690063</t>
  </si>
  <si>
    <t>3690067</t>
  </si>
  <si>
    <t>3690068</t>
  </si>
  <si>
    <t>3690069</t>
  </si>
  <si>
    <t>3690074</t>
  </si>
  <si>
    <t>3690076</t>
  </si>
  <si>
    <t>3690077</t>
  </si>
  <si>
    <t>3690089</t>
  </si>
  <si>
    <t>3690091</t>
  </si>
  <si>
    <t>3690092</t>
  </si>
  <si>
    <t>3690093</t>
  </si>
  <si>
    <t>3690094</t>
  </si>
  <si>
    <t>3690095</t>
  </si>
  <si>
    <t>3690099</t>
  </si>
  <si>
    <t>3690102</t>
  </si>
  <si>
    <t>3690103</t>
  </si>
  <si>
    <t>3690107</t>
  </si>
  <si>
    <t>3690109</t>
  </si>
  <si>
    <t>3690111</t>
  </si>
  <si>
    <t>3690112</t>
  </si>
  <si>
    <t>3690113</t>
  </si>
  <si>
    <t>3690115</t>
  </si>
  <si>
    <t>3690117</t>
  </si>
  <si>
    <t>3690118</t>
  </si>
  <si>
    <t>3690120</t>
  </si>
  <si>
    <t>3690121</t>
  </si>
  <si>
    <t>3690122</t>
  </si>
  <si>
    <t>3690126</t>
  </si>
  <si>
    <t>3690127</t>
  </si>
  <si>
    <t>3690128</t>
  </si>
  <si>
    <t>3690132</t>
  </si>
  <si>
    <t>3690135</t>
  </si>
  <si>
    <t>49715</t>
  </si>
  <si>
    <t>3690136</t>
  </si>
  <si>
    <t>3690137</t>
  </si>
  <si>
    <t>3690138</t>
  </si>
  <si>
    <t>3690140</t>
  </si>
  <si>
    <t>3690142</t>
  </si>
  <si>
    <t>3690143</t>
  </si>
  <si>
    <t>3690144</t>
  </si>
  <si>
    <t>3690145</t>
  </si>
  <si>
    <t>3690146</t>
  </si>
  <si>
    <t>3690147</t>
  </si>
  <si>
    <t>3690148</t>
  </si>
  <si>
    <t>3690151</t>
  </si>
  <si>
    <t>3690153</t>
  </si>
  <si>
    <t>3690154</t>
  </si>
  <si>
    <t>3690155</t>
  </si>
  <si>
    <t>3690157</t>
  </si>
  <si>
    <t>3690158</t>
  </si>
  <si>
    <t>3690159</t>
  </si>
  <si>
    <t>3690160</t>
  </si>
  <si>
    <t>3690162</t>
  </si>
  <si>
    <t>3690163</t>
  </si>
  <si>
    <t>3690164</t>
  </si>
  <si>
    <t>3690166</t>
  </si>
  <si>
    <t>3690168</t>
  </si>
  <si>
    <t>3690171</t>
  </si>
  <si>
    <t>3690174</t>
  </si>
  <si>
    <t>3690176</t>
  </si>
  <si>
    <t>3690179</t>
  </si>
  <si>
    <t>3690181</t>
  </si>
  <si>
    <t>3690184</t>
  </si>
  <si>
    <t>3690185</t>
  </si>
  <si>
    <t>3690188</t>
  </si>
  <si>
    <t>3690189</t>
  </si>
  <si>
    <t>3690190</t>
  </si>
  <si>
    <t>3690192</t>
  </si>
  <si>
    <t>3690193</t>
  </si>
  <si>
    <t>3690195</t>
  </si>
  <si>
    <t>3690196</t>
  </si>
  <si>
    <t>3690197</t>
  </si>
  <si>
    <t>3690198</t>
  </si>
  <si>
    <t>3690200</t>
  </si>
  <si>
    <t>3690268</t>
  </si>
  <si>
    <t>3690284</t>
  </si>
  <si>
    <t>3690286</t>
  </si>
  <si>
    <t>3690287</t>
  </si>
  <si>
    <t>3690290</t>
  </si>
  <si>
    <t>3690323</t>
  </si>
  <si>
    <t>3690340</t>
  </si>
  <si>
    <t>3690344</t>
  </si>
  <si>
    <t>3690352</t>
  </si>
  <si>
    <t>3690383</t>
  </si>
  <si>
    <t>3690393</t>
  </si>
  <si>
    <t>3690394</t>
  </si>
  <si>
    <t>3690402</t>
  </si>
  <si>
    <t>3690410</t>
  </si>
  <si>
    <t>3690428</t>
  </si>
  <si>
    <t>3690432</t>
  </si>
  <si>
    <t>3690435</t>
  </si>
  <si>
    <t>3690436</t>
  </si>
  <si>
    <t>3690445</t>
  </si>
  <si>
    <t>3690451</t>
  </si>
  <si>
    <t>3690452</t>
  </si>
  <si>
    <t>3690461</t>
  </si>
  <si>
    <t>3690467</t>
  </si>
  <si>
    <t>3690473</t>
  </si>
  <si>
    <t>3690475</t>
  </si>
  <si>
    <t>3690479</t>
  </si>
  <si>
    <t>3690483</t>
  </si>
  <si>
    <t>3690496</t>
  </si>
  <si>
    <t>3690497</t>
  </si>
  <si>
    <t>3690506</t>
  </si>
  <si>
    <t>3690533</t>
  </si>
  <si>
    <t>3690553</t>
  </si>
  <si>
    <t>3690569</t>
  </si>
  <si>
    <t>3690574</t>
  </si>
  <si>
    <t>3690576</t>
  </si>
  <si>
    <t>3690584</t>
  </si>
  <si>
    <t>3690588</t>
  </si>
  <si>
    <t>3690590</t>
  </si>
  <si>
    <t>3690595</t>
  </si>
  <si>
    <t>3690598</t>
  </si>
  <si>
    <t>3690602</t>
  </si>
  <si>
    <t>3690616</t>
  </si>
  <si>
    <t>3690618</t>
  </si>
  <si>
    <t>3690625</t>
  </si>
  <si>
    <t>3690636</t>
  </si>
  <si>
    <t>3690639</t>
  </si>
  <si>
    <t>3690641</t>
  </si>
  <si>
    <t>3690651</t>
  </si>
  <si>
    <t>3690652</t>
  </si>
  <si>
    <t>3690665</t>
  </si>
  <si>
    <t>3690667</t>
  </si>
  <si>
    <t>3690678</t>
  </si>
  <si>
    <t>3690680</t>
  </si>
  <si>
    <t>3690688</t>
  </si>
  <si>
    <t>3690692</t>
  </si>
  <si>
    <t>3690693</t>
  </si>
  <si>
    <t>3690694</t>
  </si>
  <si>
    <t>3690695</t>
  </si>
  <si>
    <t>3690696</t>
  </si>
  <si>
    <t>3690700</t>
  </si>
  <si>
    <t>3690701</t>
  </si>
  <si>
    <t>3690710</t>
  </si>
  <si>
    <t>3690714</t>
  </si>
  <si>
    <t>3690716</t>
  </si>
  <si>
    <t>3690718</t>
  </si>
  <si>
    <t>3690722</t>
  </si>
  <si>
    <t>3690729</t>
  </si>
  <si>
    <t>3690737</t>
  </si>
  <si>
    <t>3690742</t>
  </si>
  <si>
    <t>3690755</t>
  </si>
  <si>
    <t>3690770</t>
  </si>
  <si>
    <t>3690772</t>
  </si>
  <si>
    <t>3690778</t>
  </si>
  <si>
    <t>3690785</t>
  </si>
  <si>
    <t>3690789</t>
  </si>
  <si>
    <t>3690790</t>
  </si>
  <si>
    <t>3690795</t>
  </si>
  <si>
    <t>3690818</t>
  </si>
  <si>
    <t>3690819</t>
  </si>
  <si>
    <t>3690833</t>
  </si>
  <si>
    <t>3690844</t>
  </si>
  <si>
    <t>3690849</t>
  </si>
  <si>
    <t>3690863</t>
  </si>
  <si>
    <t>3690874</t>
  </si>
  <si>
    <t>3690875</t>
  </si>
  <si>
    <t>3690890</t>
  </si>
  <si>
    <t>3690891</t>
  </si>
  <si>
    <t>3690900</t>
  </si>
  <si>
    <t>3690908</t>
  </si>
  <si>
    <t>3690918</t>
  </si>
  <si>
    <t>3690919</t>
  </si>
  <si>
    <t>3690921</t>
  </si>
  <si>
    <t>3690922</t>
  </si>
  <si>
    <t>3690929</t>
  </si>
  <si>
    <t>3690940</t>
  </si>
  <si>
    <t>3690943</t>
  </si>
  <si>
    <t>3690953</t>
  </si>
  <si>
    <t>3690956</t>
  </si>
  <si>
    <t>3690960</t>
  </si>
  <si>
    <t>3690965</t>
  </si>
  <si>
    <t>3690969</t>
  </si>
  <si>
    <t>3690971</t>
  </si>
  <si>
    <t>3690972</t>
  </si>
  <si>
    <t>3690983</t>
  </si>
  <si>
    <t>3690984</t>
  </si>
  <si>
    <t>3690985</t>
  </si>
  <si>
    <t>3690991</t>
  </si>
  <si>
    <t>3691002</t>
  </si>
  <si>
    <t>3691005</t>
  </si>
  <si>
    <t>3691012</t>
  </si>
  <si>
    <t>3691030</t>
  </si>
  <si>
    <t>3691039</t>
  </si>
  <si>
    <t>3691042</t>
  </si>
  <si>
    <t>3691045</t>
  </si>
  <si>
    <t>3691050</t>
  </si>
  <si>
    <t>3691051</t>
  </si>
  <si>
    <t>3691057</t>
  </si>
  <si>
    <t>3691059</t>
  </si>
  <si>
    <t>3691083</t>
  </si>
  <si>
    <t>3691085</t>
  </si>
  <si>
    <t>3691093</t>
  </si>
  <si>
    <t>3691098</t>
  </si>
  <si>
    <t>3691101</t>
  </si>
  <si>
    <t>3691108</t>
  </si>
  <si>
    <t>3691111</t>
  </si>
  <si>
    <t>3691114</t>
  </si>
  <si>
    <t>3691141</t>
  </si>
  <si>
    <t>3691143</t>
  </si>
  <si>
    <t>3691144</t>
  </si>
  <si>
    <t>3691148</t>
  </si>
  <si>
    <t>3691161</t>
  </si>
  <si>
    <t>3691162</t>
  </si>
  <si>
    <t>3691166</t>
  </si>
  <si>
    <t>3691168</t>
  </si>
  <si>
    <t>3691173</t>
  </si>
  <si>
    <t>3691177</t>
  </si>
  <si>
    <t>3691187</t>
  </si>
  <si>
    <t>3691193</t>
  </si>
  <si>
    <t>3691194</t>
  </si>
  <si>
    <t>3691205</t>
  </si>
  <si>
    <t>3691219</t>
  </si>
  <si>
    <t>3691221</t>
  </si>
  <si>
    <t>3691226</t>
  </si>
  <si>
    <t>3691227</t>
  </si>
  <si>
    <t>3691230</t>
  </si>
  <si>
    <t>3691233</t>
  </si>
  <si>
    <t>3691241</t>
  </si>
  <si>
    <t>3691249</t>
  </si>
  <si>
    <t>3691262</t>
  </si>
  <si>
    <t>3691265</t>
  </si>
  <si>
    <t>3691267</t>
  </si>
  <si>
    <t>3691273</t>
  </si>
  <si>
    <t>3691275</t>
  </si>
  <si>
    <t>3691277</t>
  </si>
  <si>
    <t>3691282</t>
  </si>
  <si>
    <t>3691283</t>
  </si>
  <si>
    <t>3691295</t>
  </si>
  <si>
    <t>3691299</t>
  </si>
  <si>
    <t>3691308</t>
  </si>
  <si>
    <t>3691310</t>
  </si>
  <si>
    <t>3691322</t>
  </si>
  <si>
    <t>3691324</t>
  </si>
  <si>
    <t>3691326</t>
  </si>
  <si>
    <t>3691327</t>
  </si>
  <si>
    <t>3691328</t>
  </si>
  <si>
    <t>3691343</t>
  </si>
  <si>
    <t>3691348</t>
  </si>
  <si>
    <t>3691349</t>
  </si>
  <si>
    <t>3691359</t>
  </si>
  <si>
    <t>3691365</t>
  </si>
  <si>
    <t>3691381</t>
  </si>
  <si>
    <t>3691387</t>
  </si>
  <si>
    <t>3691391</t>
  </si>
  <si>
    <t>3691393</t>
  </si>
  <si>
    <t>3691395</t>
  </si>
  <si>
    <t>3691398</t>
  </si>
  <si>
    <t>3691400</t>
  </si>
  <si>
    <t>3691405</t>
  </si>
  <si>
    <t>3691406</t>
  </si>
  <si>
    <t>3691410</t>
  </si>
  <si>
    <t>3691413</t>
  </si>
  <si>
    <t>3691416</t>
  </si>
  <si>
    <t>3691417</t>
  </si>
  <si>
    <t>3691420</t>
  </si>
  <si>
    <t>3691425</t>
  </si>
  <si>
    <t>3691433</t>
  </si>
  <si>
    <t>3691435</t>
  </si>
  <si>
    <t>3691443</t>
  </si>
  <si>
    <t>3691447</t>
  </si>
  <si>
    <t>3691455</t>
  </si>
  <si>
    <t>3691457</t>
  </si>
  <si>
    <t>3691459</t>
  </si>
  <si>
    <t>3691460</t>
  </si>
  <si>
    <t>3691462</t>
  </si>
  <si>
    <t>3691464</t>
  </si>
  <si>
    <t>3691479</t>
  </si>
  <si>
    <t>3691486</t>
  </si>
  <si>
    <t>3691491</t>
  </si>
  <si>
    <t>3691497</t>
  </si>
  <si>
    <t>3691511</t>
  </si>
  <si>
    <t>3691517</t>
  </si>
  <si>
    <t>3691518</t>
  </si>
  <si>
    <t>3691527</t>
  </si>
  <si>
    <t>3691545</t>
  </si>
  <si>
    <t>3691547</t>
  </si>
  <si>
    <t>3691566</t>
  </si>
  <si>
    <t>3691567</t>
  </si>
  <si>
    <t>3691570</t>
  </si>
  <si>
    <t>3691576</t>
  </si>
  <si>
    <t>3691588</t>
  </si>
  <si>
    <t>3691590</t>
  </si>
  <si>
    <t>3691596</t>
  </si>
  <si>
    <t>3691619</t>
  </si>
  <si>
    <t>3691633</t>
  </si>
  <si>
    <t>3691642</t>
  </si>
  <si>
    <t>3691648</t>
  </si>
  <si>
    <t>3691655</t>
  </si>
  <si>
    <t>3691656</t>
  </si>
  <si>
    <t>3691674</t>
  </si>
  <si>
    <t>3691677</t>
  </si>
  <si>
    <t>3691681</t>
  </si>
  <si>
    <t>3691683</t>
  </si>
  <si>
    <t>3691688</t>
  </si>
  <si>
    <t>3691709</t>
  </si>
  <si>
    <t>3691717</t>
  </si>
  <si>
    <t>3691729</t>
  </si>
  <si>
    <t>3691748</t>
  </si>
  <si>
    <t>3691749</t>
  </si>
  <si>
    <t>3691751</t>
  </si>
  <si>
    <t>3691753</t>
  </si>
  <si>
    <t>3691754</t>
  </si>
  <si>
    <t>3691760</t>
  </si>
  <si>
    <t>3691767</t>
  </si>
  <si>
    <t>3691770</t>
  </si>
  <si>
    <t>3691782</t>
  </si>
  <si>
    <t>3691787</t>
  </si>
  <si>
    <t>3691794</t>
  </si>
  <si>
    <t>3691796</t>
  </si>
  <si>
    <t>3691805</t>
  </si>
  <si>
    <t>3691806</t>
  </si>
  <si>
    <t>3691810</t>
  </si>
  <si>
    <t>3691823</t>
  </si>
  <si>
    <t>3691831</t>
  </si>
  <si>
    <t>3691838</t>
  </si>
  <si>
    <t>3691847</t>
  </si>
  <si>
    <t>3691852</t>
  </si>
  <si>
    <t>3691857</t>
  </si>
  <si>
    <t>3691858</t>
  </si>
  <si>
    <t>3691860</t>
  </si>
  <si>
    <t>3691873</t>
  </si>
  <si>
    <t>3691881</t>
  </si>
  <si>
    <t>3691888</t>
  </si>
  <si>
    <t>3691891</t>
  </si>
  <si>
    <t>3691892</t>
  </si>
  <si>
    <t>3691902</t>
  </si>
  <si>
    <t>3691909</t>
  </si>
  <si>
    <t>3691912</t>
  </si>
  <si>
    <t>3691916</t>
  </si>
  <si>
    <t>3691918</t>
  </si>
  <si>
    <t>3691925</t>
  </si>
  <si>
    <t>3691927</t>
  </si>
  <si>
    <t>3691928</t>
  </si>
  <si>
    <t>3691934</t>
  </si>
  <si>
    <t>3691939</t>
  </si>
  <si>
    <t>3691951</t>
  </si>
  <si>
    <t>3691955</t>
  </si>
  <si>
    <t>3691956</t>
  </si>
  <si>
    <t>3691960</t>
  </si>
  <si>
    <t>3691963</t>
  </si>
  <si>
    <t>3691964</t>
  </si>
  <si>
    <t>3691970</t>
  </si>
  <si>
    <t>3691972</t>
  </si>
  <si>
    <t>3691974</t>
  </si>
  <si>
    <t>3691975</t>
  </si>
  <si>
    <t>3691987</t>
  </si>
  <si>
    <t>3691988</t>
  </si>
  <si>
    <t>3691993</t>
  </si>
  <si>
    <t>3692003</t>
  </si>
  <si>
    <t>3692009</t>
  </si>
  <si>
    <t>3692010</t>
  </si>
  <si>
    <t>3692011</t>
  </si>
  <si>
    <t>3692025</t>
  </si>
  <si>
    <t>3692026</t>
  </si>
  <si>
    <t>3692031</t>
  </si>
  <si>
    <t>3692035</t>
  </si>
  <si>
    <t>3692043</t>
  </si>
  <si>
    <t>3692045</t>
  </si>
  <si>
    <t>3692051</t>
  </si>
  <si>
    <t>3692055</t>
  </si>
  <si>
    <t>3692061</t>
  </si>
  <si>
    <t>3692063</t>
  </si>
  <si>
    <t>3692067</t>
  </si>
  <si>
    <t>3692069</t>
  </si>
  <si>
    <t>3692073</t>
  </si>
  <si>
    <t>3692077</t>
  </si>
  <si>
    <t>3692083</t>
  </si>
  <si>
    <t>3692084</t>
  </si>
  <si>
    <t>3692085</t>
  </si>
  <si>
    <t>3692086</t>
  </si>
  <si>
    <t>3692088</t>
  </si>
  <si>
    <t>3692094</t>
  </si>
  <si>
    <t>3692097</t>
  </si>
  <si>
    <t>3692100</t>
  </si>
  <si>
    <t>3692102</t>
  </si>
  <si>
    <t>3692104</t>
  </si>
  <si>
    <t>3692105</t>
  </si>
  <si>
    <t>3692109</t>
  </si>
  <si>
    <t>3692113</t>
  </si>
  <si>
    <t>3692115</t>
  </si>
  <si>
    <t>3692116</t>
  </si>
  <si>
    <t>3692120</t>
  </si>
  <si>
    <t>3692124</t>
  </si>
  <si>
    <t>3692125</t>
  </si>
  <si>
    <t>3692128</t>
  </si>
  <si>
    <t>3692131</t>
  </si>
  <si>
    <t>3692133</t>
  </si>
  <si>
    <t>3692138</t>
  </si>
  <si>
    <t>3692143</t>
  </si>
  <si>
    <t>3692149</t>
  </si>
  <si>
    <t>3692152</t>
  </si>
  <si>
    <t>3692158</t>
  </si>
  <si>
    <t>3692159</t>
  </si>
  <si>
    <t>3692165</t>
  </si>
  <si>
    <t>3692166</t>
  </si>
  <si>
    <t>3692168</t>
  </si>
  <si>
    <t>3692169</t>
  </si>
  <si>
    <t>3692170</t>
  </si>
  <si>
    <t>3692177</t>
  </si>
  <si>
    <t>3692181</t>
  </si>
  <si>
    <t>3692186</t>
  </si>
  <si>
    <t>3692190</t>
  </si>
  <si>
    <t>3692192</t>
  </si>
  <si>
    <t>3692193</t>
  </si>
  <si>
    <t>3692196</t>
  </si>
  <si>
    <t>3692201</t>
  </si>
  <si>
    <t>3692202</t>
  </si>
  <si>
    <t>3692203</t>
  </si>
  <si>
    <t>3692207</t>
  </si>
  <si>
    <t>3692208</t>
  </si>
  <si>
    <t>3692213</t>
  </si>
  <si>
    <t>3692214</t>
  </si>
  <si>
    <t>3692218</t>
  </si>
  <si>
    <t>3692222</t>
  </si>
  <si>
    <t>27369</t>
  </si>
  <si>
    <t>3692225</t>
  </si>
  <si>
    <t>3692227</t>
  </si>
  <si>
    <t>3692229</t>
  </si>
  <si>
    <t>3692230</t>
  </si>
  <si>
    <t>3692240</t>
  </si>
  <si>
    <t>3692241</t>
  </si>
  <si>
    <t>3692242</t>
  </si>
  <si>
    <t>3692245</t>
  </si>
  <si>
    <t>3692246</t>
  </si>
  <si>
    <t>3692247</t>
  </si>
  <si>
    <t>3692250</t>
  </si>
  <si>
    <t>3692253</t>
  </si>
  <si>
    <t>3692256</t>
  </si>
  <si>
    <t>3692257</t>
  </si>
  <si>
    <t>3692259</t>
  </si>
  <si>
    <t>3692263</t>
  </si>
  <si>
    <t>3692264</t>
  </si>
  <si>
    <t>3692266</t>
  </si>
  <si>
    <t>3692268</t>
  </si>
  <si>
    <t>3692269</t>
  </si>
  <si>
    <t>3692271</t>
  </si>
  <si>
    <t>3692274</t>
  </si>
  <si>
    <t>3692276</t>
  </si>
  <si>
    <t>3692277</t>
  </si>
  <si>
    <t>3692278</t>
  </si>
  <si>
    <t>3692284</t>
  </si>
  <si>
    <t>3692285</t>
  </si>
  <si>
    <t>3692288</t>
  </si>
  <si>
    <t>3692289</t>
  </si>
  <si>
    <t>3692290</t>
  </si>
  <si>
    <t>3692292</t>
  </si>
  <si>
    <t>3692294</t>
  </si>
  <si>
    <t>3692295</t>
  </si>
  <si>
    <t>3692296</t>
  </si>
  <si>
    <t>3692298</t>
  </si>
  <si>
    <t>3692302</t>
  </si>
  <si>
    <t>3692312</t>
  </si>
  <si>
    <t>3692313</t>
  </si>
  <si>
    <t>3692314</t>
  </si>
  <si>
    <t>3692319</t>
  </si>
  <si>
    <t>3692322</t>
  </si>
  <si>
    <t>3692323</t>
  </si>
  <si>
    <t>3692326</t>
  </si>
  <si>
    <t>3692327</t>
  </si>
  <si>
    <t>3692328</t>
  </si>
  <si>
    <t>3692329</t>
  </si>
  <si>
    <t>3692330</t>
  </si>
  <si>
    <t>3692332</t>
  </si>
  <si>
    <t>3692333</t>
  </si>
  <si>
    <t>3692334</t>
  </si>
  <si>
    <t>3692335</t>
  </si>
  <si>
    <t>3692337</t>
  </si>
  <si>
    <t>3692342</t>
  </si>
  <si>
    <t>3692350</t>
  </si>
  <si>
    <t>3692352</t>
  </si>
  <si>
    <t>3692353</t>
  </si>
  <si>
    <t>3692356</t>
  </si>
  <si>
    <t>3692357</t>
  </si>
  <si>
    <t>3692361</t>
  </si>
  <si>
    <t>3692362</t>
  </si>
  <si>
    <t>3692363</t>
  </si>
  <si>
    <t>3692368</t>
  </si>
  <si>
    <t>3692371</t>
  </si>
  <si>
    <t>3692373</t>
  </si>
  <si>
    <t>3692374</t>
  </si>
  <si>
    <t>3692375</t>
  </si>
  <si>
    <t>3692377</t>
  </si>
  <si>
    <t>3692378</t>
  </si>
  <si>
    <t>3692387</t>
  </si>
  <si>
    <t>3692389</t>
  </si>
  <si>
    <t>3692390</t>
  </si>
  <si>
    <t>3692392</t>
  </si>
  <si>
    <t>3692395</t>
  </si>
  <si>
    <t>3692397</t>
  </si>
  <si>
    <t>3692402</t>
  </si>
  <si>
    <t>3692405</t>
  </si>
  <si>
    <t>3692407</t>
  </si>
  <si>
    <t>3692408</t>
  </si>
  <si>
    <t>3692410</t>
  </si>
  <si>
    <t>3692411</t>
  </si>
  <si>
    <t>3692414</t>
  </si>
  <si>
    <t>3692415</t>
  </si>
  <si>
    <t>3692416</t>
  </si>
  <si>
    <t>3692422</t>
  </si>
  <si>
    <t>3692424</t>
  </si>
  <si>
    <t>3692426</t>
  </si>
  <si>
    <t>3692430</t>
  </si>
  <si>
    <t>3692431</t>
  </si>
  <si>
    <t>3692432</t>
  </si>
  <si>
    <t>3692439</t>
  </si>
  <si>
    <t>3692440</t>
  </si>
  <si>
    <t>3692441</t>
  </si>
  <si>
    <t>3692442</t>
  </si>
  <si>
    <t>3692443</t>
  </si>
  <si>
    <t>3692446</t>
  </si>
  <si>
    <t>3692449</t>
  </si>
  <si>
    <t>3692450</t>
  </si>
  <si>
    <t>3692452</t>
  </si>
  <si>
    <t>3692454</t>
  </si>
  <si>
    <t>3692456</t>
  </si>
  <si>
    <t>3692457</t>
  </si>
  <si>
    <t>3692458</t>
  </si>
  <si>
    <t>3692460</t>
  </si>
  <si>
    <t>3692467</t>
  </si>
  <si>
    <t>3692472</t>
  </si>
  <si>
    <t>3692473</t>
  </si>
  <si>
    <t>3692474</t>
  </si>
  <si>
    <t>3692475</t>
  </si>
  <si>
    <t>3692479</t>
  </si>
  <si>
    <t>3692480</t>
  </si>
  <si>
    <t>3692481</t>
  </si>
  <si>
    <t>3692482</t>
  </si>
  <si>
    <t>3692483</t>
  </si>
  <si>
    <t>3692485</t>
  </si>
  <si>
    <t>3692488</t>
  </si>
  <si>
    <t>3692489</t>
  </si>
  <si>
    <t>3692495</t>
  </si>
  <si>
    <t>3692498</t>
  </si>
  <si>
    <t>3692499</t>
  </si>
  <si>
    <t>3692501</t>
  </si>
  <si>
    <t>3692504</t>
  </si>
  <si>
    <t>3692505</t>
  </si>
  <si>
    <t>3692506</t>
  </si>
  <si>
    <t>3692508</t>
  </si>
  <si>
    <t>3692509</t>
  </si>
  <si>
    <t>3692510</t>
  </si>
  <si>
    <t>3692511</t>
  </si>
  <si>
    <t>3692512</t>
  </si>
  <si>
    <t>3692513</t>
  </si>
  <si>
    <t>3692515</t>
  </si>
  <si>
    <t>3692517</t>
  </si>
  <si>
    <t>3692518</t>
  </si>
  <si>
    <t>3692521</t>
  </si>
  <si>
    <t>3692522</t>
  </si>
  <si>
    <t>3692526</t>
  </si>
  <si>
    <t>3692528</t>
  </si>
  <si>
    <t>3692529</t>
  </si>
  <si>
    <t>3692530</t>
  </si>
  <si>
    <t>3692531</t>
  </si>
  <si>
    <t>3692532</t>
  </si>
  <si>
    <t>3692534</t>
  </si>
  <si>
    <t>3692535</t>
  </si>
  <si>
    <t>3692537</t>
  </si>
  <si>
    <t>3692539</t>
  </si>
  <si>
    <t>3692540</t>
  </si>
  <si>
    <t>3692541</t>
  </si>
  <si>
    <t>3692542</t>
  </si>
  <si>
    <t>3692543</t>
  </si>
  <si>
    <t>3692546</t>
  </si>
  <si>
    <t>3692547</t>
  </si>
  <si>
    <t>3692548</t>
  </si>
  <si>
    <t>3692549</t>
  </si>
  <si>
    <t>3692552</t>
  </si>
  <si>
    <t>3692553</t>
  </si>
  <si>
    <t>3692555</t>
  </si>
  <si>
    <t>3692559</t>
  </si>
  <si>
    <t>3692560</t>
  </si>
  <si>
    <t>3692563</t>
  </si>
  <si>
    <t>3692564</t>
  </si>
  <si>
    <t>3692565</t>
  </si>
  <si>
    <t>3692566</t>
  </si>
  <si>
    <t>3692567</t>
  </si>
  <si>
    <t>3692568</t>
  </si>
  <si>
    <t>3692572</t>
  </si>
  <si>
    <t>3692574</t>
  </si>
  <si>
    <t>3692577</t>
  </si>
  <si>
    <t>3692578</t>
  </si>
  <si>
    <t>3692579</t>
  </si>
  <si>
    <t>3692581</t>
  </si>
  <si>
    <t>3692583</t>
  </si>
  <si>
    <t>3692584</t>
  </si>
  <si>
    <t>3692585</t>
  </si>
  <si>
    <t>3692586</t>
  </si>
  <si>
    <t>3692587</t>
  </si>
  <si>
    <t>3692590</t>
  </si>
  <si>
    <t>3692591</t>
  </si>
  <si>
    <t>3692592</t>
  </si>
  <si>
    <t>3692593</t>
  </si>
  <si>
    <t>3692602</t>
  </si>
  <si>
    <t>3692603</t>
  </si>
  <si>
    <t>3692604</t>
  </si>
  <si>
    <t>3692607</t>
  </si>
  <si>
    <t>3692610</t>
  </si>
  <si>
    <t>3692613</t>
  </si>
  <si>
    <t>3692615</t>
  </si>
  <si>
    <t>3692618</t>
  </si>
  <si>
    <t>3692619</t>
  </si>
  <si>
    <t>3692620</t>
  </si>
  <si>
    <t>3692625</t>
  </si>
  <si>
    <t>3692627</t>
  </si>
  <si>
    <t>3692628</t>
  </si>
  <si>
    <t>3692659</t>
  </si>
  <si>
    <t>3692685</t>
  </si>
  <si>
    <t>3692749</t>
  </si>
  <si>
    <t>3692807</t>
  </si>
  <si>
    <t>3692835</t>
  </si>
  <si>
    <t>3692838</t>
  </si>
  <si>
    <t>3692841</t>
  </si>
  <si>
    <t>3692845</t>
  </si>
  <si>
    <t>3692852</t>
  </si>
  <si>
    <t>3692861</t>
  </si>
  <si>
    <t>3692868</t>
  </si>
  <si>
    <t>3692869</t>
  </si>
  <si>
    <t>3692874</t>
  </si>
  <si>
    <t>3692875</t>
  </si>
  <si>
    <t>3692881</t>
  </si>
  <si>
    <t>3692885</t>
  </si>
  <si>
    <t>3692886</t>
  </si>
  <si>
    <t>3692887</t>
  </si>
  <si>
    <t>3692896</t>
  </si>
  <si>
    <t>3692921</t>
  </si>
  <si>
    <t>3692924</t>
  </si>
  <si>
    <t>3692926</t>
  </si>
  <si>
    <t>3692927</t>
  </si>
  <si>
    <t>3692932</t>
  </si>
  <si>
    <t>3692943</t>
  </si>
  <si>
    <t>3692947</t>
  </si>
  <si>
    <t>3692949</t>
  </si>
  <si>
    <t>3692953</t>
  </si>
  <si>
    <t>3692954</t>
  </si>
  <si>
    <t>3692963</t>
  </si>
  <si>
    <t>3692969</t>
  </si>
  <si>
    <t>3692974</t>
  </si>
  <si>
    <t>3692978</t>
  </si>
  <si>
    <t>3692981</t>
  </si>
  <si>
    <t>3692986</t>
  </si>
  <si>
    <t>3693003</t>
  </si>
  <si>
    <t>3693008</t>
  </si>
  <si>
    <t>3693012</t>
  </si>
  <si>
    <t>3693023</t>
  </si>
  <si>
    <t>3693026</t>
  </si>
  <si>
    <t>3693030</t>
  </si>
  <si>
    <t>3693033</t>
  </si>
  <si>
    <t>3693038</t>
  </si>
  <si>
    <t>3693040</t>
  </si>
  <si>
    <t>3693052</t>
  </si>
  <si>
    <t>3693054</t>
  </si>
  <si>
    <t>3693063</t>
  </si>
  <si>
    <t>3693073</t>
  </si>
  <si>
    <t>3693081</t>
  </si>
  <si>
    <t>3693083</t>
  </si>
  <si>
    <t>3693094</t>
  </si>
  <si>
    <t>3693104</t>
  </si>
  <si>
    <t>3693107</t>
  </si>
  <si>
    <t>3693117</t>
  </si>
  <si>
    <t>3693118</t>
  </si>
  <si>
    <t>3693123</t>
  </si>
  <si>
    <t>3693125</t>
  </si>
  <si>
    <t>3693129</t>
  </si>
  <si>
    <t>3693134</t>
  </si>
  <si>
    <t>3693140</t>
  </si>
  <si>
    <t>3693150</t>
  </si>
  <si>
    <t>3693159</t>
  </si>
  <si>
    <t>3693162</t>
  </si>
  <si>
    <t>3693164</t>
  </si>
  <si>
    <t>3693186</t>
  </si>
  <si>
    <t>3693188</t>
  </si>
  <si>
    <t>3693191</t>
  </si>
  <si>
    <t>3693201</t>
  </si>
  <si>
    <t>3693208</t>
  </si>
  <si>
    <t>3693217</t>
  </si>
  <si>
    <t>3693225</t>
  </si>
  <si>
    <t>3693226</t>
  </si>
  <si>
    <t>3693231</t>
  </si>
  <si>
    <t>3693233</t>
  </si>
  <si>
    <t>3693239</t>
  </si>
  <si>
    <t>3693251</t>
  </si>
  <si>
    <t>3693255</t>
  </si>
  <si>
    <t>3693259</t>
  </si>
  <si>
    <t>3693267</t>
  </si>
  <si>
    <t>3693271</t>
  </si>
  <si>
    <t>3693277</t>
  </si>
  <si>
    <t>3693280</t>
  </si>
  <si>
    <t>3693282</t>
  </si>
  <si>
    <t>3693283</t>
  </si>
  <si>
    <t>3693298</t>
  </si>
  <si>
    <t>3693334</t>
  </si>
  <si>
    <t>3693335</t>
  </si>
  <si>
    <t>3693337</t>
  </si>
  <si>
    <t>3693354</t>
  </si>
  <si>
    <t>3693356</t>
  </si>
  <si>
    <t>3693359</t>
  </si>
  <si>
    <t>3693364</t>
  </si>
  <si>
    <t>3693368</t>
  </si>
  <si>
    <t>3693373</t>
  </si>
  <si>
    <t>3693385</t>
  </si>
  <si>
    <t>3693387</t>
  </si>
  <si>
    <t>3693394</t>
  </si>
  <si>
    <t>3693395</t>
  </si>
  <si>
    <t>3693405</t>
  </si>
  <si>
    <t>3693408</t>
  </si>
  <si>
    <t>3693419</t>
  </si>
  <si>
    <t>3693422</t>
  </si>
  <si>
    <t>3693424</t>
  </si>
  <si>
    <t>3693428</t>
  </si>
  <si>
    <t>3693439</t>
  </si>
  <si>
    <t>3693445</t>
  </si>
  <si>
    <t>3693450</t>
  </si>
  <si>
    <t>3693464</t>
  </si>
  <si>
    <t>3693470</t>
  </si>
  <si>
    <t>3693475</t>
  </si>
  <si>
    <t>3693479</t>
  </si>
  <si>
    <t>3693480</t>
  </si>
  <si>
    <t>3693490</t>
  </si>
  <si>
    <t>3693498</t>
  </si>
  <si>
    <t>3693500</t>
  </si>
  <si>
    <t>3693502</t>
  </si>
  <si>
    <t>3693503</t>
  </si>
  <si>
    <t>3693509</t>
  </si>
  <si>
    <t>3693510</t>
  </si>
  <si>
    <t>3693519</t>
  </si>
  <si>
    <t>3693521</t>
  </si>
  <si>
    <t>3693524</t>
  </si>
  <si>
    <t>3693545</t>
  </si>
  <si>
    <t>3693550</t>
  </si>
  <si>
    <t>3693554</t>
  </si>
  <si>
    <t>3693555</t>
  </si>
  <si>
    <t>3693557</t>
  </si>
  <si>
    <t>3693559</t>
  </si>
  <si>
    <t>3693561</t>
  </si>
  <si>
    <t>3693565</t>
  </si>
  <si>
    <t>3693566</t>
  </si>
  <si>
    <t>3693567</t>
  </si>
  <si>
    <t>3693569</t>
  </si>
  <si>
    <t>3693573</t>
  </si>
  <si>
    <t>3693575</t>
  </si>
  <si>
    <t>3693579</t>
  </si>
  <si>
    <t>3693581</t>
  </si>
  <si>
    <t>3693582</t>
  </si>
  <si>
    <t>3693586</t>
  </si>
  <si>
    <t>3693593</t>
  </si>
  <si>
    <t>3693601</t>
  </si>
  <si>
    <t>3693604</t>
  </si>
  <si>
    <t>3693609</t>
  </si>
  <si>
    <t>3693625</t>
  </si>
  <si>
    <t>3693627</t>
  </si>
  <si>
    <t>3693628</t>
  </si>
  <si>
    <t>3693638</t>
  </si>
  <si>
    <t>3693642</t>
  </si>
  <si>
    <t>3693644</t>
  </si>
  <si>
    <t>3693645</t>
  </si>
  <si>
    <t>3693646</t>
  </si>
  <si>
    <t>3693648</t>
  </si>
  <si>
    <t>3693650</t>
  </si>
  <si>
    <t>3693655</t>
  </si>
  <si>
    <t>3693656</t>
  </si>
  <si>
    <t>3693668</t>
  </si>
  <si>
    <t>3693671</t>
  </si>
  <si>
    <t>3693677</t>
  </si>
  <si>
    <t>3693683</t>
  </si>
  <si>
    <t>3693691</t>
  </si>
  <si>
    <t>3693701</t>
  </si>
  <si>
    <t>3693706</t>
  </si>
  <si>
    <t>3693716</t>
  </si>
  <si>
    <t>3693724</t>
  </si>
  <si>
    <t>3693727</t>
  </si>
  <si>
    <t>3693728</t>
  </si>
  <si>
    <t>3693740</t>
  </si>
  <si>
    <t>3693745</t>
  </si>
  <si>
    <t>3693750</t>
  </si>
  <si>
    <t>3693756</t>
  </si>
  <si>
    <t>3693759</t>
  </si>
  <si>
    <t>3693760</t>
  </si>
  <si>
    <t>3693761</t>
  </si>
  <si>
    <t>3693772</t>
  </si>
  <si>
    <t>3693777</t>
  </si>
  <si>
    <t>3693782</t>
  </si>
  <si>
    <t>3693793</t>
  </si>
  <si>
    <t>3693795</t>
  </si>
  <si>
    <t>3693798</t>
  </si>
  <si>
    <t>3693803</t>
  </si>
  <si>
    <t>3693804</t>
  </si>
  <si>
    <t>3693809</t>
  </si>
  <si>
    <t>3693810</t>
  </si>
  <si>
    <t>3693814</t>
  </si>
  <si>
    <t>3693815</t>
  </si>
  <si>
    <t>3693818</t>
  </si>
  <si>
    <t>3693819</t>
  </si>
  <si>
    <t>3693820</t>
  </si>
  <si>
    <t>3693828</t>
  </si>
  <si>
    <t>3693831</t>
  </si>
  <si>
    <t>3693832</t>
  </si>
  <si>
    <t>3693841</t>
  </si>
  <si>
    <t>3693844</t>
  </si>
  <si>
    <t>3693848</t>
  </si>
  <si>
    <t>3693850</t>
  </si>
  <si>
    <t>3693854</t>
  </si>
  <si>
    <t>3693858</t>
  </si>
  <si>
    <t>3693861</t>
  </si>
  <si>
    <t>3693871</t>
  </si>
  <si>
    <t>3693873</t>
  </si>
  <si>
    <t>3693879</t>
  </si>
  <si>
    <t>3693880</t>
  </si>
  <si>
    <t>3693883</t>
  </si>
  <si>
    <t>3693884</t>
  </si>
  <si>
    <t>3693886</t>
  </si>
  <si>
    <t>3693887</t>
  </si>
  <si>
    <t>3693888</t>
  </si>
  <si>
    <t>3693892</t>
  </si>
  <si>
    <t>3693902</t>
  </si>
  <si>
    <t>3693904</t>
  </si>
  <si>
    <t>3693915</t>
  </si>
  <si>
    <t>3693920</t>
  </si>
  <si>
    <t>3693925</t>
  </si>
  <si>
    <t>3693926</t>
  </si>
  <si>
    <t>3693927</t>
  </si>
  <si>
    <t>3693929</t>
  </si>
  <si>
    <t>3693930</t>
  </si>
  <si>
    <t>3693931</t>
  </si>
  <si>
    <t>3693933</t>
  </si>
  <si>
    <t>3693941</t>
  </si>
  <si>
    <t>3693943</t>
  </si>
  <si>
    <t>3693949</t>
  </si>
  <si>
    <t>3693950</t>
  </si>
  <si>
    <t>3693956</t>
  </si>
  <si>
    <t>3693959</t>
  </si>
  <si>
    <t>3693960</t>
  </si>
  <si>
    <t>3693962</t>
  </si>
  <si>
    <t>3693966</t>
  </si>
  <si>
    <t>3693970</t>
  </si>
  <si>
    <t>3693973</t>
  </si>
  <si>
    <t>3693981</t>
  </si>
  <si>
    <t>3693988</t>
  </si>
  <si>
    <t>3693990</t>
  </si>
  <si>
    <t>3693996</t>
  </si>
  <si>
    <t>3693998</t>
  </si>
  <si>
    <t>3694001</t>
  </si>
  <si>
    <t>3694003</t>
  </si>
  <si>
    <t>3694006</t>
  </si>
  <si>
    <t>3694008</t>
  </si>
  <si>
    <t>3694009</t>
  </si>
  <si>
    <t>3694015</t>
  </si>
  <si>
    <t>3694022</t>
  </si>
  <si>
    <t>3694024</t>
  </si>
  <si>
    <t>3694028</t>
  </si>
  <si>
    <t>3694034</t>
  </si>
  <si>
    <t>3694035</t>
  </si>
  <si>
    <t>3694036</t>
  </si>
  <si>
    <t>3694045</t>
  </si>
  <si>
    <t>3694049</t>
  </si>
  <si>
    <t>3694052</t>
  </si>
  <si>
    <t>3694053</t>
  </si>
  <si>
    <t>3694059</t>
  </si>
  <si>
    <t>3694060</t>
  </si>
  <si>
    <t>3694061</t>
  </si>
  <si>
    <t>3694079</t>
  </si>
  <si>
    <t>3694098</t>
  </si>
  <si>
    <t>3694099</t>
  </si>
  <si>
    <t>3694106</t>
  </si>
  <si>
    <t>3694110</t>
  </si>
  <si>
    <t>3694113</t>
  </si>
  <si>
    <t>3694114</t>
  </si>
  <si>
    <t>3694124</t>
  </si>
  <si>
    <t>3694128</t>
  </si>
  <si>
    <t>3694135</t>
  </si>
  <si>
    <t>3694136</t>
  </si>
  <si>
    <t>3694141</t>
  </si>
  <si>
    <t>3694146</t>
  </si>
  <si>
    <t>3694148</t>
  </si>
  <si>
    <t>3694150</t>
  </si>
  <si>
    <t>3694156</t>
  </si>
  <si>
    <t>3694157</t>
  </si>
  <si>
    <t>3694158</t>
  </si>
  <si>
    <t>3694162</t>
  </si>
  <si>
    <t>3694167</t>
  </si>
  <si>
    <t>3694168</t>
  </si>
  <si>
    <t>3694170</t>
  </si>
  <si>
    <t>3694192</t>
  </si>
  <si>
    <t>3694193</t>
  </si>
  <si>
    <t>3694205</t>
  </si>
  <si>
    <t>3694207</t>
  </si>
  <si>
    <t>3694212</t>
  </si>
  <si>
    <t>3694213</t>
  </si>
  <si>
    <t>3694214</t>
  </si>
  <si>
    <t>3694215</t>
  </si>
  <si>
    <t>3694218</t>
  </si>
  <si>
    <t>3694223</t>
  </si>
  <si>
    <t>3694227</t>
  </si>
  <si>
    <t>3694228</t>
  </si>
  <si>
    <t>3694229</t>
  </si>
  <si>
    <t>3694240</t>
  </si>
  <si>
    <t>3694245</t>
  </si>
  <si>
    <t>3694254</t>
  </si>
  <si>
    <t>3694255</t>
  </si>
  <si>
    <t>3694261</t>
  </si>
  <si>
    <t>3694262</t>
  </si>
  <si>
    <t>3694266</t>
  </si>
  <si>
    <t>3694271</t>
  </si>
  <si>
    <t>3694272</t>
  </si>
  <si>
    <t>3694275</t>
  </si>
  <si>
    <t>3694280</t>
  </si>
  <si>
    <t>3694284</t>
  </si>
  <si>
    <t>3694288</t>
  </si>
  <si>
    <t>3694296</t>
  </si>
  <si>
    <t>3694297</t>
  </si>
  <si>
    <t>3694304</t>
  </si>
  <si>
    <t>3694312</t>
  </si>
  <si>
    <t>3694313</t>
  </si>
  <si>
    <t>3694320</t>
  </si>
  <si>
    <t>3694321</t>
  </si>
  <si>
    <t>3694325</t>
  </si>
  <si>
    <t>3694327</t>
  </si>
  <si>
    <t>3694331</t>
  </si>
  <si>
    <t>3694341</t>
  </si>
  <si>
    <t>3694344</t>
  </si>
  <si>
    <t>3694346</t>
  </si>
  <si>
    <t>3694347</t>
  </si>
  <si>
    <t>3694361</t>
  </si>
  <si>
    <t>3694368</t>
  </si>
  <si>
    <t>3694369</t>
  </si>
  <si>
    <t>3694372</t>
  </si>
  <si>
    <t>3694376</t>
  </si>
  <si>
    <t>3694381</t>
  </si>
  <si>
    <t>3694390</t>
  </si>
  <si>
    <t>3694397</t>
  </si>
  <si>
    <t>3694401</t>
  </si>
  <si>
    <t>3694414</t>
  </si>
  <si>
    <t>3694421</t>
  </si>
  <si>
    <t>3694426</t>
  </si>
  <si>
    <t>3694427</t>
  </si>
  <si>
    <t>3694428</t>
  </si>
  <si>
    <t>3694429</t>
  </si>
  <si>
    <t>3694431</t>
  </si>
  <si>
    <t>3694449</t>
  </si>
  <si>
    <t>3694451</t>
  </si>
  <si>
    <t>3694459</t>
  </si>
  <si>
    <t>3694465</t>
  </si>
  <si>
    <t>3694474</t>
  </si>
  <si>
    <t>3694475</t>
  </si>
  <si>
    <t>3694485</t>
  </si>
  <si>
    <t>3694486</t>
  </si>
  <si>
    <t>3694492</t>
  </si>
  <si>
    <t>3694501</t>
  </si>
  <si>
    <t>3694502</t>
  </si>
  <si>
    <t>3694510</t>
  </si>
  <si>
    <t>3694511</t>
  </si>
  <si>
    <t>3694512</t>
  </si>
  <si>
    <t>3694514</t>
  </si>
  <si>
    <t>3694516</t>
  </si>
  <si>
    <t>3694518</t>
  </si>
  <si>
    <t>3694520</t>
  </si>
  <si>
    <t>3694521</t>
  </si>
  <si>
    <t>3694527</t>
  </si>
  <si>
    <t>3694528</t>
  </si>
  <si>
    <t>3694529</t>
  </si>
  <si>
    <t>3694532</t>
  </si>
  <si>
    <t>3694538</t>
  </si>
  <si>
    <t>3694541</t>
  </si>
  <si>
    <t>3694543</t>
  </si>
  <si>
    <t>3694548</t>
  </si>
  <si>
    <t>3694554</t>
  </si>
  <si>
    <t>3694557</t>
  </si>
  <si>
    <t>3694559</t>
  </si>
  <si>
    <t>3694560</t>
  </si>
  <si>
    <t>3694561</t>
  </si>
  <si>
    <t>3694564</t>
  </si>
  <si>
    <t>3694567</t>
  </si>
  <si>
    <t>3694571</t>
  </si>
  <si>
    <t>3694573</t>
  </si>
  <si>
    <t>3694574</t>
  </si>
  <si>
    <t>3694575</t>
  </si>
  <si>
    <t>3694576</t>
  </si>
  <si>
    <t>3694582</t>
  </si>
  <si>
    <t>3694583</t>
  </si>
  <si>
    <t>3694584</t>
  </si>
  <si>
    <t>3694586</t>
  </si>
  <si>
    <t>3694589</t>
  </si>
  <si>
    <t>3694593</t>
  </si>
  <si>
    <t>3694596</t>
  </si>
  <si>
    <t>3694598</t>
  </si>
  <si>
    <t>3694599</t>
  </si>
  <si>
    <t>3694602</t>
  </si>
  <si>
    <t>3694604</t>
  </si>
  <si>
    <t>3694609</t>
  </si>
  <si>
    <t>3694616</t>
  </si>
  <si>
    <t>3694617</t>
  </si>
  <si>
    <t>3694618</t>
  </si>
  <si>
    <t>3694619</t>
  </si>
  <si>
    <t>3694620</t>
  </si>
  <si>
    <t>3694621</t>
  </si>
  <si>
    <t>3694622</t>
  </si>
  <si>
    <t>3694623</t>
  </si>
  <si>
    <t>3694625</t>
  </si>
  <si>
    <t>3694629</t>
  </si>
  <si>
    <t>3694638</t>
  </si>
  <si>
    <t>3694641</t>
  </si>
  <si>
    <t>3694646</t>
  </si>
  <si>
    <t>3694647</t>
  </si>
  <si>
    <t>3694649</t>
  </si>
  <si>
    <t>3694650</t>
  </si>
  <si>
    <t>3694651</t>
  </si>
  <si>
    <t>3694653</t>
  </si>
  <si>
    <t>3694658</t>
  </si>
  <si>
    <t>3694661</t>
  </si>
  <si>
    <t>3694665</t>
  </si>
  <si>
    <t>3694666</t>
  </si>
  <si>
    <t>3694667</t>
  </si>
  <si>
    <t>3694670</t>
  </si>
  <si>
    <t>3694672</t>
  </si>
  <si>
    <t>3694673</t>
  </si>
  <si>
    <t>3694675</t>
  </si>
  <si>
    <t>3694677</t>
  </si>
  <si>
    <t>3694678</t>
  </si>
  <si>
    <t>3694680</t>
  </si>
  <si>
    <t>3694681</t>
  </si>
  <si>
    <t>3694682</t>
  </si>
  <si>
    <t>3694685</t>
  </si>
  <si>
    <t>3694687</t>
  </si>
  <si>
    <t>3694690</t>
  </si>
  <si>
    <t>3694691</t>
  </si>
  <si>
    <t>3694692</t>
  </si>
  <si>
    <t>3694693</t>
  </si>
  <si>
    <t>3694695</t>
  </si>
  <si>
    <t>3694697</t>
  </si>
  <si>
    <t>3694700</t>
  </si>
  <si>
    <t>3694702</t>
  </si>
  <si>
    <t>3694704</t>
  </si>
  <si>
    <t>3694705</t>
  </si>
  <si>
    <t>3694712</t>
  </si>
  <si>
    <t>3694714</t>
  </si>
  <si>
    <t>3694715</t>
  </si>
  <si>
    <t>3694720</t>
  </si>
  <si>
    <t>3694721</t>
  </si>
  <si>
    <t>3694723</t>
  </si>
  <si>
    <t>3694725</t>
  </si>
  <si>
    <t>3694726</t>
  </si>
  <si>
    <t>3694727</t>
  </si>
  <si>
    <t>3694730</t>
  </si>
  <si>
    <t>3694732</t>
  </si>
  <si>
    <t>3694733</t>
  </si>
  <si>
    <t>3694735</t>
  </si>
  <si>
    <t>3694744</t>
  </si>
  <si>
    <t>3694748</t>
  </si>
  <si>
    <t>3694750</t>
  </si>
  <si>
    <t>3694753</t>
  </si>
  <si>
    <t>3694756</t>
  </si>
  <si>
    <t>3694761</t>
  </si>
  <si>
    <t>3694762</t>
  </si>
  <si>
    <t>3694765</t>
  </si>
  <si>
    <t>3694766</t>
  </si>
  <si>
    <t>3694768</t>
  </si>
  <si>
    <t>3694772</t>
  </si>
  <si>
    <t>3694776</t>
  </si>
  <si>
    <t>3694778</t>
  </si>
  <si>
    <t>3694779</t>
  </si>
  <si>
    <t>3694782</t>
  </si>
  <si>
    <t>3694786</t>
  </si>
  <si>
    <t>3694787</t>
  </si>
  <si>
    <t>3694791</t>
  </si>
  <si>
    <t>3694794</t>
  </si>
  <si>
    <t>3694799</t>
  </si>
  <si>
    <t>3694804</t>
  </si>
  <si>
    <t>3694805</t>
  </si>
  <si>
    <t>3694806</t>
  </si>
  <si>
    <t>3694809</t>
  </si>
  <si>
    <t>3694812</t>
  </si>
  <si>
    <t>3694813</t>
  </si>
  <si>
    <t>3694816</t>
  </si>
  <si>
    <t>3694817</t>
  </si>
  <si>
    <t>3694818</t>
  </si>
  <si>
    <t>3694819</t>
  </si>
  <si>
    <t>3694825</t>
  </si>
  <si>
    <t>3694826</t>
  </si>
  <si>
    <t>3694827</t>
  </si>
  <si>
    <t>3694831</t>
  </si>
  <si>
    <t>3694833</t>
  </si>
  <si>
    <t>3694835</t>
  </si>
  <si>
    <t>3694839</t>
  </si>
  <si>
    <t>3694840</t>
  </si>
  <si>
    <t>3694841</t>
  </si>
  <si>
    <t>3694842</t>
  </si>
  <si>
    <t>3694843</t>
  </si>
  <si>
    <t>3694845</t>
  </si>
  <si>
    <t>3694846</t>
  </si>
  <si>
    <t>3694848</t>
  </si>
  <si>
    <t>3694853</t>
  </si>
  <si>
    <t>3694854</t>
  </si>
  <si>
    <t>3694857</t>
  </si>
  <si>
    <t>3694859</t>
  </si>
  <si>
    <t>3694860</t>
  </si>
  <si>
    <t>3694862</t>
  </si>
  <si>
    <t>3694865</t>
  </si>
  <si>
    <t>3694866</t>
  </si>
  <si>
    <t>3694868</t>
  </si>
  <si>
    <t>3694870</t>
  </si>
  <si>
    <t>3694871</t>
  </si>
  <si>
    <t>3694872</t>
  </si>
  <si>
    <t>3694873</t>
  </si>
  <si>
    <t>3694874</t>
  </si>
  <si>
    <t>3694878</t>
  </si>
  <si>
    <t>3694882</t>
  </si>
  <si>
    <t>3694884</t>
  </si>
  <si>
    <t>3694885</t>
  </si>
  <si>
    <t>3694886</t>
  </si>
  <si>
    <t>3694888</t>
  </si>
  <si>
    <t>3694889</t>
  </si>
  <si>
    <t>3694894</t>
  </si>
  <si>
    <t>3694896</t>
  </si>
  <si>
    <t>3694898</t>
  </si>
  <si>
    <t>3694899</t>
  </si>
  <si>
    <t>3694901</t>
  </si>
  <si>
    <t>3694902</t>
  </si>
  <si>
    <t>3694906</t>
  </si>
  <si>
    <t>3694910</t>
  </si>
  <si>
    <t>3694913</t>
  </si>
  <si>
    <t>3694914</t>
  </si>
  <si>
    <t>26371</t>
  </si>
  <si>
    <t>3694915</t>
  </si>
  <si>
    <t>3694918</t>
  </si>
  <si>
    <t>3694919</t>
  </si>
  <si>
    <t>3694924</t>
  </si>
  <si>
    <t>3694928</t>
  </si>
  <si>
    <t>3694929</t>
  </si>
  <si>
    <t>3694931</t>
  </si>
  <si>
    <t>3694932</t>
  </si>
  <si>
    <t>3694934</t>
  </si>
  <si>
    <t>3694936</t>
  </si>
  <si>
    <t>3694937</t>
  </si>
  <si>
    <t>3694938</t>
  </si>
  <si>
    <t>3694940</t>
  </si>
  <si>
    <t>3694944</t>
  </si>
  <si>
    <t>3694945</t>
  </si>
  <si>
    <t>3694946</t>
  </si>
  <si>
    <t>3694947</t>
  </si>
  <si>
    <t>3694950</t>
  </si>
  <si>
    <t>3694951</t>
  </si>
  <si>
    <t>3694952</t>
  </si>
  <si>
    <t>3694954</t>
  </si>
  <si>
    <t>3694956</t>
  </si>
  <si>
    <t>3694960</t>
  </si>
  <si>
    <t>3694964</t>
  </si>
  <si>
    <t>3694966</t>
  </si>
  <si>
    <t>3694967</t>
  </si>
  <si>
    <t>3694968</t>
  </si>
  <si>
    <t>3694970</t>
  </si>
  <si>
    <t>3694974</t>
  </si>
  <si>
    <t>3694975</t>
  </si>
  <si>
    <t>3694979</t>
  </si>
  <si>
    <t>3694983</t>
  </si>
  <si>
    <t>3694984</t>
  </si>
  <si>
    <t>3694985</t>
  </si>
  <si>
    <t>3694987</t>
  </si>
  <si>
    <t>3694990</t>
  </si>
  <si>
    <t>3694991</t>
  </si>
  <si>
    <t>3694993</t>
  </si>
  <si>
    <t>3694996</t>
  </si>
  <si>
    <t>3694998</t>
  </si>
  <si>
    <t>3694999</t>
  </si>
  <si>
    <t>3695002</t>
  </si>
  <si>
    <t>3695003</t>
  </si>
  <si>
    <t>3695004</t>
  </si>
  <si>
    <t>3695006</t>
  </si>
  <si>
    <t>3695008</t>
  </si>
  <si>
    <t>3695010</t>
  </si>
  <si>
    <t>3695012</t>
  </si>
  <si>
    <t>3695016</t>
  </si>
  <si>
    <t>3695017</t>
  </si>
  <si>
    <t>3695019</t>
  </si>
  <si>
    <t>3695020</t>
  </si>
  <si>
    <t>3695023</t>
  </si>
  <si>
    <t>3695024</t>
  </si>
  <si>
    <t>3695025</t>
  </si>
  <si>
    <t>3695026</t>
  </si>
  <si>
    <t>3695027</t>
  </si>
  <si>
    <t>3695029</t>
  </si>
  <si>
    <t>3695030</t>
  </si>
  <si>
    <t>3695032</t>
  </si>
  <si>
    <t>3695033</t>
  </si>
  <si>
    <t>3695035</t>
  </si>
  <si>
    <t>3695036</t>
  </si>
  <si>
    <t>3695039</t>
  </si>
  <si>
    <t>3695043</t>
  </si>
  <si>
    <t>3695044</t>
  </si>
  <si>
    <t>3695045</t>
  </si>
  <si>
    <t>3695046</t>
  </si>
  <si>
    <t>3695047</t>
  </si>
  <si>
    <t>3695048</t>
  </si>
  <si>
    <t>3695049</t>
  </si>
  <si>
    <t>3695050</t>
  </si>
  <si>
    <t>3695051</t>
  </si>
  <si>
    <t>3695052</t>
  </si>
  <si>
    <t>3695053</t>
  </si>
  <si>
    <t>3695055</t>
  </si>
  <si>
    <t>3695056</t>
  </si>
  <si>
    <t>3695057</t>
  </si>
  <si>
    <t>3695058</t>
  </si>
  <si>
    <t>3695063</t>
  </si>
  <si>
    <t>3695064</t>
  </si>
  <si>
    <t>3695065</t>
  </si>
  <si>
    <t>3695068</t>
  </si>
  <si>
    <t>3695069</t>
  </si>
  <si>
    <t>3695070</t>
  </si>
  <si>
    <t>3695072</t>
  </si>
  <si>
    <t>3695076</t>
  </si>
  <si>
    <t>3695077</t>
  </si>
  <si>
    <t>3695078</t>
  </si>
  <si>
    <t>3695079</t>
  </si>
  <si>
    <t>3695083</t>
  </si>
  <si>
    <t>3695085</t>
  </si>
  <si>
    <t>3695086</t>
  </si>
  <si>
    <t>3695090</t>
  </si>
  <si>
    <t>3695092</t>
  </si>
  <si>
    <t>3695095</t>
  </si>
  <si>
    <t>3695099</t>
  </si>
  <si>
    <t>3695100</t>
  </si>
  <si>
    <t>3695101</t>
  </si>
  <si>
    <t>3695102</t>
  </si>
  <si>
    <t>3695106</t>
  </si>
  <si>
    <t>3695107</t>
  </si>
  <si>
    <t>3695108</t>
  </si>
  <si>
    <t>3695110</t>
  </si>
  <si>
    <t>3695111</t>
  </si>
  <si>
    <t>3695112</t>
  </si>
  <si>
    <t>3695113</t>
  </si>
  <si>
    <t>3695114</t>
  </si>
  <si>
    <t>3695116</t>
  </si>
  <si>
    <t>3695119</t>
  </si>
  <si>
    <t>3695120</t>
  </si>
  <si>
    <t>3695121</t>
  </si>
  <si>
    <t>3695122</t>
  </si>
  <si>
    <t>3695123</t>
  </si>
  <si>
    <t>3695124</t>
  </si>
  <si>
    <t>3695125</t>
  </si>
  <si>
    <t>3695126</t>
  </si>
  <si>
    <t>3695130</t>
  </si>
  <si>
    <t>3695131</t>
  </si>
  <si>
    <t>3695135</t>
  </si>
  <si>
    <t>3695137</t>
  </si>
  <si>
    <t>3695141</t>
  </si>
  <si>
    <t>3695142</t>
  </si>
  <si>
    <t>3695143</t>
  </si>
  <si>
    <t>3695144</t>
  </si>
  <si>
    <t>3695145</t>
  </si>
  <si>
    <t>3695148</t>
  </si>
  <si>
    <t>3695149</t>
  </si>
  <si>
    <t>3695151</t>
  </si>
  <si>
    <t>3695152</t>
  </si>
  <si>
    <t>3695154</t>
  </si>
  <si>
    <t>3695157</t>
  </si>
  <si>
    <t>3695160</t>
  </si>
  <si>
    <t>3695161</t>
  </si>
  <si>
    <t>3695163</t>
  </si>
  <si>
    <t>3695166</t>
  </si>
  <si>
    <t>3695167</t>
  </si>
  <si>
    <t>3695170</t>
  </si>
  <si>
    <t>3695171</t>
  </si>
  <si>
    <t>3695172</t>
  </si>
  <si>
    <t>3695174</t>
  </si>
  <si>
    <t>3695175</t>
  </si>
  <si>
    <t>3695177</t>
  </si>
  <si>
    <t>3695180</t>
  </si>
  <si>
    <t>3695181</t>
  </si>
  <si>
    <t>3695183</t>
  </si>
  <si>
    <t>3695185</t>
  </si>
  <si>
    <t>3695186</t>
  </si>
  <si>
    <t>3695187</t>
  </si>
  <si>
    <t>3695189</t>
  </si>
  <si>
    <t>3695191</t>
  </si>
  <si>
    <t>3695192</t>
  </si>
  <si>
    <t>3695193</t>
  </si>
  <si>
    <t>3695195</t>
  </si>
  <si>
    <t>3695198</t>
  </si>
  <si>
    <t>3695199</t>
  </si>
  <si>
    <t>3695200</t>
  </si>
  <si>
    <t>3695202</t>
  </si>
  <si>
    <t>3695203</t>
  </si>
  <si>
    <t>3695204</t>
  </si>
  <si>
    <t>3695205</t>
  </si>
  <si>
    <t>3695206</t>
  </si>
  <si>
    <t>3695212</t>
  </si>
  <si>
    <t>3695213</t>
  </si>
  <si>
    <t>3695215</t>
  </si>
  <si>
    <t>3695217</t>
  </si>
  <si>
    <t>3695219</t>
  </si>
  <si>
    <t>3695221</t>
  </si>
  <si>
    <t>3695222</t>
  </si>
  <si>
    <t>3695223</t>
  </si>
  <si>
    <t>3695225</t>
  </si>
  <si>
    <t>3695227</t>
  </si>
  <si>
    <t>3695228</t>
  </si>
  <si>
    <t>3695234</t>
  </si>
  <si>
    <t>3695235</t>
  </si>
  <si>
    <t>3695239</t>
  </si>
  <si>
    <t>3695242</t>
  </si>
  <si>
    <t>3695243</t>
  </si>
  <si>
    <t>3695244</t>
  </si>
  <si>
    <t>3695245</t>
  </si>
  <si>
    <t>3695247</t>
  </si>
  <si>
    <t>3695249</t>
  </si>
  <si>
    <t>3695252</t>
  </si>
  <si>
    <t>3695253</t>
  </si>
  <si>
    <t>3695254</t>
  </si>
  <si>
    <t>3695255</t>
  </si>
  <si>
    <t>3695256</t>
  </si>
  <si>
    <t>3695258</t>
  </si>
  <si>
    <t>3695262</t>
  </si>
  <si>
    <t>27617</t>
  </si>
  <si>
    <t>3695263</t>
  </si>
  <si>
    <t>3695264</t>
  </si>
  <si>
    <t>3695266</t>
  </si>
  <si>
    <t>3695267</t>
  </si>
  <si>
    <t>3695268</t>
  </si>
  <si>
    <t>3695269</t>
  </si>
  <si>
    <t>3695270</t>
  </si>
  <si>
    <t>3695271</t>
  </si>
  <si>
    <t>3695272</t>
  </si>
  <si>
    <t>3695273</t>
  </si>
  <si>
    <t>3695275</t>
  </si>
  <si>
    <t>3695294</t>
  </si>
  <si>
    <t>3695328</t>
  </si>
  <si>
    <t>3695378</t>
  </si>
  <si>
    <t>3695379</t>
  </si>
  <si>
    <t>3695403</t>
  </si>
  <si>
    <t>3695457</t>
  </si>
  <si>
    <t>3695462</t>
  </si>
  <si>
    <t>3695463</t>
  </si>
  <si>
    <t>3695467</t>
  </si>
  <si>
    <t>3695481</t>
  </si>
  <si>
    <t>3695486</t>
  </si>
  <si>
    <t>3695510</t>
  </si>
  <si>
    <t>3695513</t>
  </si>
  <si>
    <t>3695518</t>
  </si>
  <si>
    <t>3695533</t>
  </si>
  <si>
    <t>3695541</t>
  </si>
  <si>
    <t>3695554</t>
  </si>
  <si>
    <t>3695556</t>
  </si>
  <si>
    <t>3695570</t>
  </si>
  <si>
    <t>3695571</t>
  </si>
  <si>
    <t>3695572</t>
  </si>
  <si>
    <t>3695583</t>
  </si>
  <si>
    <t>3695584</t>
  </si>
  <si>
    <t>3695586</t>
  </si>
  <si>
    <t>3695593</t>
  </si>
  <si>
    <t>3695602</t>
  </si>
  <si>
    <t>3695612</t>
  </si>
  <si>
    <t>3695616</t>
  </si>
  <si>
    <t>3695618</t>
  </si>
  <si>
    <t>3695620</t>
  </si>
  <si>
    <t>3695623</t>
  </si>
  <si>
    <t>3695641</t>
  </si>
  <si>
    <t>3695644</t>
  </si>
  <si>
    <t>3695650</t>
  </si>
  <si>
    <t>3695653</t>
  </si>
  <si>
    <t>3695655</t>
  </si>
  <si>
    <t>3695662</t>
  </si>
  <si>
    <t>3695663</t>
  </si>
  <si>
    <t>3695664</t>
  </si>
  <si>
    <t>3695668</t>
  </si>
  <si>
    <t>3695670</t>
  </si>
  <si>
    <t>3695676</t>
  </si>
  <si>
    <t>3695678</t>
  </si>
  <si>
    <t>3695680</t>
  </si>
  <si>
    <t>3695681</t>
  </si>
  <si>
    <t>3695687</t>
  </si>
  <si>
    <t>3695688</t>
  </si>
  <si>
    <t>3695702</t>
  </si>
  <si>
    <t>3695707</t>
  </si>
  <si>
    <t>3695717</t>
  </si>
  <si>
    <t>3695728</t>
  </si>
  <si>
    <t>3695738</t>
  </si>
  <si>
    <t>3695739</t>
  </si>
  <si>
    <t>3695741</t>
  </si>
  <si>
    <t>3695744</t>
  </si>
  <si>
    <t>3695746</t>
  </si>
  <si>
    <t>3695754</t>
  </si>
  <si>
    <t>3695766</t>
  </si>
  <si>
    <t>3695770</t>
  </si>
  <si>
    <t>3695776</t>
  </si>
  <si>
    <t>3695785</t>
  </si>
  <si>
    <t>3695786</t>
  </si>
  <si>
    <t>3695801</t>
  </si>
  <si>
    <t>3695810</t>
  </si>
  <si>
    <t>3695813</t>
  </si>
  <si>
    <t>3695817</t>
  </si>
  <si>
    <t>3695821</t>
  </si>
  <si>
    <t>3695833</t>
  </si>
  <si>
    <t>3695845</t>
  </si>
  <si>
    <t>3695848</t>
  </si>
  <si>
    <t>3695861</t>
  </si>
  <si>
    <t>3695868</t>
  </si>
  <si>
    <t>3695869</t>
  </si>
  <si>
    <t>3695871</t>
  </si>
  <si>
    <t>3695882</t>
  </si>
  <si>
    <t>3695883</t>
  </si>
  <si>
    <t>3695885</t>
  </si>
  <si>
    <t>3695889</t>
  </si>
  <si>
    <t>3695892</t>
  </si>
  <si>
    <t>3695903</t>
  </si>
  <si>
    <t>3695904</t>
  </si>
  <si>
    <t>3695907</t>
  </si>
  <si>
    <t>3695908</t>
  </si>
  <si>
    <t>3695914</t>
  </si>
  <si>
    <t>3695916</t>
  </si>
  <si>
    <t>3695927</t>
  </si>
  <si>
    <t>3695952</t>
  </si>
  <si>
    <t>3695953</t>
  </si>
  <si>
    <t>3695954</t>
  </si>
  <si>
    <t>3695957</t>
  </si>
  <si>
    <t>3695972</t>
  </si>
  <si>
    <t>3695986</t>
  </si>
  <si>
    <t>3695997</t>
  </si>
  <si>
    <t>3696008</t>
  </si>
  <si>
    <t>3696015</t>
  </si>
  <si>
    <t>3696019</t>
  </si>
  <si>
    <t>3696029</t>
  </si>
  <si>
    <t>3696033</t>
  </si>
  <si>
    <t>3696036</t>
  </si>
  <si>
    <t>3696048</t>
  </si>
  <si>
    <t>3696053</t>
  </si>
  <si>
    <t>3696063</t>
  </si>
  <si>
    <t>3696071</t>
  </si>
  <si>
    <t>3696077</t>
  </si>
  <si>
    <t>3696093</t>
  </si>
  <si>
    <t>3696097</t>
  </si>
  <si>
    <t>3696112</t>
  </si>
  <si>
    <t>3696123</t>
  </si>
  <si>
    <t>3696130</t>
  </si>
  <si>
    <t>3696152</t>
  </si>
  <si>
    <t>3696153</t>
  </si>
  <si>
    <t>3696156</t>
  </si>
  <si>
    <t>3696157</t>
  </si>
  <si>
    <t>3696158</t>
  </si>
  <si>
    <t>3696162</t>
  </si>
  <si>
    <t>3696165</t>
  </si>
  <si>
    <t>3696174</t>
  </si>
  <si>
    <t>3696176</t>
  </si>
  <si>
    <t>3696179</t>
  </si>
  <si>
    <t>3696180</t>
  </si>
  <si>
    <t>3696183</t>
  </si>
  <si>
    <t>3696185</t>
  </si>
  <si>
    <t>3696189</t>
  </si>
  <si>
    <t>3696190</t>
  </si>
  <si>
    <t>3696191</t>
  </si>
  <si>
    <t>3696199</t>
  </si>
  <si>
    <t>3696217</t>
  </si>
  <si>
    <t>3696220</t>
  </si>
  <si>
    <t>3696222</t>
  </si>
  <si>
    <t>3696230</t>
  </si>
  <si>
    <t>3696234</t>
  </si>
  <si>
    <t>3696237</t>
  </si>
  <si>
    <t>3696241</t>
  </si>
  <si>
    <t>3696247</t>
  </si>
  <si>
    <t>3696250</t>
  </si>
  <si>
    <t>3696258</t>
  </si>
  <si>
    <t>3696262</t>
  </si>
  <si>
    <t>3696263</t>
  </si>
  <si>
    <t>3696266</t>
  </si>
  <si>
    <t>3696270</t>
  </si>
  <si>
    <t>3696272</t>
  </si>
  <si>
    <t>3696277</t>
  </si>
  <si>
    <t>3696284</t>
  </si>
  <si>
    <t>3696291</t>
  </si>
  <si>
    <t>3696297</t>
  </si>
  <si>
    <t>3696316</t>
  </si>
  <si>
    <t>3696318</t>
  </si>
  <si>
    <t>3696320</t>
  </si>
  <si>
    <t>3696322</t>
  </si>
  <si>
    <t>3696340</t>
  </si>
  <si>
    <t>3696350</t>
  </si>
  <si>
    <t>3696356</t>
  </si>
  <si>
    <t>24879</t>
  </si>
  <si>
    <t>3696364</t>
  </si>
  <si>
    <t>3696374</t>
  </si>
  <si>
    <t>3696378</t>
  </si>
  <si>
    <t>3696385</t>
  </si>
  <si>
    <t>3696386</t>
  </si>
  <si>
    <t>3696396</t>
  </si>
  <si>
    <t>3696398</t>
  </si>
  <si>
    <t>3696400</t>
  </si>
  <si>
    <t>3696404</t>
  </si>
  <si>
    <t>3696405</t>
  </si>
  <si>
    <t>3696406</t>
  </si>
  <si>
    <t>3696411</t>
  </si>
  <si>
    <t>3696412</t>
  </si>
  <si>
    <t>3696415</t>
  </si>
  <si>
    <t>3696419</t>
  </si>
  <si>
    <t>3696420</t>
  </si>
  <si>
    <t>3696422</t>
  </si>
  <si>
    <t>3696427</t>
  </si>
  <si>
    <t>3696429</t>
  </si>
  <si>
    <t>3696446</t>
  </si>
  <si>
    <t>3696459</t>
  </si>
  <si>
    <t>3696465</t>
  </si>
  <si>
    <t>3696467</t>
  </si>
  <si>
    <t>3696478</t>
  </si>
  <si>
    <t>3696480</t>
  </si>
  <si>
    <t>3696482</t>
  </si>
  <si>
    <t>3696484</t>
  </si>
  <si>
    <t>3696497</t>
  </si>
  <si>
    <t>3696512</t>
  </si>
  <si>
    <t>3696517</t>
  </si>
  <si>
    <t>3696518</t>
  </si>
  <si>
    <t>3696522</t>
  </si>
  <si>
    <t>3696524</t>
  </si>
  <si>
    <t>3696541</t>
  </si>
  <si>
    <t>3696545</t>
  </si>
  <si>
    <t>3696548</t>
  </si>
  <si>
    <t>3696555</t>
  </si>
  <si>
    <t>3696567</t>
  </si>
  <si>
    <t>3696572</t>
  </si>
  <si>
    <t>27347</t>
  </si>
  <si>
    <t>3696584</t>
  </si>
  <si>
    <t>3696586</t>
  </si>
  <si>
    <t>3696587</t>
  </si>
  <si>
    <t>3696597</t>
  </si>
  <si>
    <t>3696622</t>
  </si>
  <si>
    <t>3696624</t>
  </si>
  <si>
    <t>3696633</t>
  </si>
  <si>
    <t>3696638</t>
  </si>
  <si>
    <t>3696649</t>
  </si>
  <si>
    <t>3696659</t>
  </si>
  <si>
    <t>3696670</t>
  </si>
  <si>
    <t>3696672</t>
  </si>
  <si>
    <t>3696684</t>
  </si>
  <si>
    <t>3696692</t>
  </si>
  <si>
    <t>3696694</t>
  </si>
  <si>
    <t>3696704</t>
  </si>
  <si>
    <t>3696709</t>
  </si>
  <si>
    <t>3696712</t>
  </si>
  <si>
    <t>3696718</t>
  </si>
  <si>
    <t>3696733</t>
  </si>
  <si>
    <t>3696737</t>
  </si>
  <si>
    <t>3696743</t>
  </si>
  <si>
    <t>3696748</t>
  </si>
  <si>
    <t>3696768</t>
  </si>
  <si>
    <t>3696779</t>
  </si>
  <si>
    <t>3696783</t>
  </si>
  <si>
    <t>3696794</t>
  </si>
  <si>
    <t>3696805</t>
  </si>
  <si>
    <t>3696809</t>
  </si>
  <si>
    <t>3696814</t>
  </si>
  <si>
    <t>3696826</t>
  </si>
  <si>
    <t>3696830</t>
  </si>
  <si>
    <t>3696831</t>
  </si>
  <si>
    <t>3696835</t>
  </si>
  <si>
    <t>3696836</t>
  </si>
  <si>
    <t>3696839</t>
  </si>
  <si>
    <t>3696842</t>
  </si>
  <si>
    <t>3696850</t>
  </si>
  <si>
    <t>3696869</t>
  </si>
  <si>
    <t>3696871</t>
  </si>
  <si>
    <t>3696877</t>
  </si>
  <si>
    <t>3696878</t>
  </si>
  <si>
    <t>3696879</t>
  </si>
  <si>
    <t>3696881</t>
  </si>
  <si>
    <t>3696883</t>
  </si>
  <si>
    <t>3696888</t>
  </si>
  <si>
    <t>3696901</t>
  </si>
  <si>
    <t>3696904</t>
  </si>
  <si>
    <t>3696914</t>
  </si>
  <si>
    <t>3696917</t>
  </si>
  <si>
    <t>3696924</t>
  </si>
  <si>
    <t>3696929</t>
  </si>
  <si>
    <t>3696942</t>
  </si>
  <si>
    <t>3696959</t>
  </si>
  <si>
    <t>3696963</t>
  </si>
  <si>
    <t>3696969</t>
  </si>
  <si>
    <t>3696972</t>
  </si>
  <si>
    <t>3696995</t>
  </si>
  <si>
    <t>3696997</t>
  </si>
  <si>
    <t>3697005</t>
  </si>
  <si>
    <t>3697006</t>
  </si>
  <si>
    <t>3697012</t>
  </si>
  <si>
    <t>3697021</t>
  </si>
  <si>
    <t>3697023</t>
  </si>
  <si>
    <t>3697026</t>
  </si>
  <si>
    <t>3697031</t>
  </si>
  <si>
    <t>3697043</t>
  </si>
  <si>
    <t>3697059</t>
  </si>
  <si>
    <t>3697066</t>
  </si>
  <si>
    <t>3697070</t>
  </si>
  <si>
    <t>3697081</t>
  </si>
  <si>
    <t>3697089</t>
  </si>
  <si>
    <t>3697091</t>
  </si>
  <si>
    <t>3697095</t>
  </si>
  <si>
    <t>3697123</t>
  </si>
  <si>
    <t>3697128</t>
  </si>
  <si>
    <t>3697132</t>
  </si>
  <si>
    <t>3697133</t>
  </si>
  <si>
    <t>3697142</t>
  </si>
  <si>
    <t>3697144</t>
  </si>
  <si>
    <t>3697145</t>
  </si>
  <si>
    <t>3697149</t>
  </si>
  <si>
    <t>3697153</t>
  </si>
  <si>
    <t>3697156</t>
  </si>
  <si>
    <t>3697161</t>
  </si>
  <si>
    <t>3697163</t>
  </si>
  <si>
    <t>3697165</t>
  </si>
  <si>
    <t>3697172</t>
  </si>
  <si>
    <t>3697179</t>
  </si>
  <si>
    <t>3697187</t>
  </si>
  <si>
    <t>3697190</t>
  </si>
  <si>
    <t>3697202</t>
  </si>
  <si>
    <t>3697209</t>
  </si>
  <si>
    <t>3697223</t>
  </si>
  <si>
    <t>3697228</t>
  </si>
  <si>
    <t>3697248</t>
  </si>
  <si>
    <t>3697249</t>
  </si>
  <si>
    <t>3697252</t>
  </si>
  <si>
    <t>3697254</t>
  </si>
  <si>
    <t>3697258</t>
  </si>
  <si>
    <t>3697270</t>
  </si>
  <si>
    <t>3697275</t>
  </si>
  <si>
    <t>3697276</t>
  </si>
  <si>
    <t>3697278</t>
  </si>
  <si>
    <t>3697279</t>
  </si>
  <si>
    <t>3697280</t>
  </si>
  <si>
    <t>3697281</t>
  </si>
  <si>
    <t>3697282</t>
  </si>
  <si>
    <t>3697284</t>
  </si>
  <si>
    <t>3697285</t>
  </si>
  <si>
    <t>3697286</t>
  </si>
  <si>
    <t>3697294</t>
  </si>
  <si>
    <t>3697297</t>
  </si>
  <si>
    <t>3697305</t>
  </si>
  <si>
    <t>3697306</t>
  </si>
  <si>
    <t>3697308</t>
  </si>
  <si>
    <t>3697322</t>
  </si>
  <si>
    <t>3697323</t>
  </si>
  <si>
    <t>3697327</t>
  </si>
  <si>
    <t>3697330</t>
  </si>
  <si>
    <t>3697334</t>
  </si>
  <si>
    <t>3697336</t>
  </si>
  <si>
    <t>3697350</t>
  </si>
  <si>
    <t>3697353</t>
  </si>
  <si>
    <t>3697366</t>
  </si>
  <si>
    <t>3697378</t>
  </si>
  <si>
    <t>3697380</t>
  </si>
  <si>
    <t>3697384</t>
  </si>
  <si>
    <t>3697387</t>
  </si>
  <si>
    <t>3697389</t>
  </si>
  <si>
    <t>3697392</t>
  </si>
  <si>
    <t>3697393</t>
  </si>
  <si>
    <t>3697395</t>
  </si>
  <si>
    <t>3697398</t>
  </si>
  <si>
    <t>3697403</t>
  </si>
  <si>
    <t>3697405</t>
  </si>
  <si>
    <t>3697417</t>
  </si>
  <si>
    <t>3697431</t>
  </si>
  <si>
    <t>3697443</t>
  </si>
  <si>
    <t>3697445</t>
  </si>
  <si>
    <t>3697447</t>
  </si>
  <si>
    <t>3697449</t>
  </si>
  <si>
    <t>3697450</t>
  </si>
  <si>
    <t>3697451</t>
  </si>
  <si>
    <t>3697453</t>
  </si>
  <si>
    <t>3697455</t>
  </si>
  <si>
    <t>3697459</t>
  </si>
  <si>
    <t>3697466</t>
  </si>
  <si>
    <t>3697471</t>
  </si>
  <si>
    <t>3697473</t>
  </si>
  <si>
    <t>3697477</t>
  </si>
  <si>
    <t>3697481</t>
  </si>
  <si>
    <t>3697486</t>
  </si>
  <si>
    <t>3697489</t>
  </si>
  <si>
    <t>3697490</t>
  </si>
  <si>
    <t>3697491</t>
  </si>
  <si>
    <t>3697492</t>
  </si>
  <si>
    <t>3697495</t>
  </si>
  <si>
    <t>3697510</t>
  </si>
  <si>
    <t>3697513</t>
  </si>
  <si>
    <t>3697516</t>
  </si>
  <si>
    <t>3697517</t>
  </si>
  <si>
    <t>3697531</t>
  </si>
  <si>
    <t>3697536</t>
  </si>
  <si>
    <t>3697544</t>
  </si>
  <si>
    <t>3697551</t>
  </si>
  <si>
    <t>3697555</t>
  </si>
  <si>
    <t>3697557</t>
  </si>
  <si>
    <t>3697558</t>
  </si>
  <si>
    <t>3697559</t>
  </si>
  <si>
    <t>3697564</t>
  </si>
  <si>
    <t>3697566</t>
  </si>
  <si>
    <t>3697573</t>
  </si>
  <si>
    <t>3697589</t>
  </si>
  <si>
    <t>3697591</t>
  </si>
  <si>
    <t>3697592</t>
  </si>
  <si>
    <t>3697593</t>
  </si>
  <si>
    <t>3697594</t>
  </si>
  <si>
    <t>3697598</t>
  </si>
  <si>
    <t>3697599</t>
  </si>
  <si>
    <t>3697605</t>
  </si>
  <si>
    <t>3697607</t>
  </si>
  <si>
    <t>3697610</t>
  </si>
  <si>
    <t>3697611</t>
  </si>
  <si>
    <t>3697613</t>
  </si>
  <si>
    <t>3697614</t>
  </si>
  <si>
    <t>3697616</t>
  </si>
  <si>
    <t>3697622</t>
  </si>
  <si>
    <t>3697624</t>
  </si>
  <si>
    <t>3697626</t>
  </si>
  <si>
    <t>3697630</t>
  </si>
  <si>
    <t>3697633</t>
  </si>
  <si>
    <t>3697646</t>
  </si>
  <si>
    <t>3697648</t>
  </si>
  <si>
    <t>3697655</t>
  </si>
  <si>
    <t>3697660</t>
  </si>
  <si>
    <t>3697663</t>
  </si>
  <si>
    <t>3697668</t>
  </si>
  <si>
    <t>3697671</t>
  </si>
  <si>
    <t>3697674</t>
  </si>
  <si>
    <t>3697675</t>
  </si>
  <si>
    <t>3697677</t>
  </si>
  <si>
    <t>3697683</t>
  </si>
  <si>
    <t>3697688</t>
  </si>
  <si>
    <t>3697691</t>
  </si>
  <si>
    <t>3697695</t>
  </si>
  <si>
    <t>3697703</t>
  </si>
  <si>
    <t>3697706</t>
  </si>
  <si>
    <t>3697712</t>
  </si>
  <si>
    <t>3697713</t>
  </si>
  <si>
    <t>3697719</t>
  </si>
  <si>
    <t>3697721</t>
  </si>
  <si>
    <t>3697724</t>
  </si>
  <si>
    <t>3697726</t>
  </si>
  <si>
    <t>3697727</t>
  </si>
  <si>
    <t>3697728</t>
  </si>
  <si>
    <t>3697729</t>
  </si>
  <si>
    <t>3697742</t>
  </si>
  <si>
    <t>3697744</t>
  </si>
  <si>
    <t>3697745</t>
  </si>
  <si>
    <t>3697747</t>
  </si>
  <si>
    <t>3697749</t>
  </si>
  <si>
    <t>3697750</t>
  </si>
  <si>
    <t>3697751</t>
  </si>
  <si>
    <t>3697753</t>
  </si>
  <si>
    <t>3697756</t>
  </si>
  <si>
    <t>3697757</t>
  </si>
  <si>
    <t>3697758</t>
  </si>
  <si>
    <t>3697760</t>
  </si>
  <si>
    <t>3697762</t>
  </si>
  <si>
    <t>3697763</t>
  </si>
  <si>
    <t>3697767</t>
  </si>
  <si>
    <t>3697768</t>
  </si>
  <si>
    <t>3697770</t>
  </si>
  <si>
    <t>3697771</t>
  </si>
  <si>
    <t>3697778</t>
  </si>
  <si>
    <t>3697780</t>
  </si>
  <si>
    <t>3697782</t>
  </si>
  <si>
    <t>3697783</t>
  </si>
  <si>
    <t>3697786</t>
  </si>
  <si>
    <t>3697788</t>
  </si>
  <si>
    <t>3697789</t>
  </si>
  <si>
    <t>3697790</t>
  </si>
  <si>
    <t>3697793</t>
  </si>
  <si>
    <t>3697794</t>
  </si>
  <si>
    <t>3697800</t>
  </si>
  <si>
    <t>3697802</t>
  </si>
  <si>
    <t>3697805</t>
  </si>
  <si>
    <t>3697809</t>
  </si>
  <si>
    <t>3697810</t>
  </si>
  <si>
    <t>3697814</t>
  </si>
  <si>
    <t>3697818</t>
  </si>
  <si>
    <t>3697819</t>
  </si>
  <si>
    <t>3697820</t>
  </si>
  <si>
    <t>3697821</t>
  </si>
  <si>
    <t>3697826</t>
  </si>
  <si>
    <t>3697833</t>
  </si>
  <si>
    <t>3697835</t>
  </si>
  <si>
    <t>3697839</t>
  </si>
  <si>
    <t>3697840</t>
  </si>
  <si>
    <t>3697849</t>
  </si>
  <si>
    <t>3697851</t>
  </si>
  <si>
    <t>3697854</t>
  </si>
  <si>
    <t>3697857</t>
  </si>
  <si>
    <t>3697858</t>
  </si>
  <si>
    <t>3697860</t>
  </si>
  <si>
    <t>3697865</t>
  </si>
  <si>
    <t>3697867</t>
  </si>
  <si>
    <t>3697869</t>
  </si>
  <si>
    <t>3697871</t>
  </si>
  <si>
    <t>3697878</t>
  </si>
  <si>
    <t>3697883</t>
  </si>
  <si>
    <t>3697885</t>
  </si>
  <si>
    <t>3697886</t>
  </si>
  <si>
    <t>3697887</t>
  </si>
  <si>
    <t>3697888</t>
  </si>
  <si>
    <t>3697890</t>
  </si>
  <si>
    <t>3697891</t>
  </si>
  <si>
    <t>3697892</t>
  </si>
  <si>
    <t>3697893</t>
  </si>
  <si>
    <t>3697896</t>
  </si>
  <si>
    <t>3697898</t>
  </si>
  <si>
    <t>3697899</t>
  </si>
  <si>
    <t>3697900</t>
  </si>
  <si>
    <t>3697902</t>
  </si>
  <si>
    <t>3697906</t>
  </si>
  <si>
    <t>3697909</t>
  </si>
  <si>
    <t>3697911</t>
  </si>
  <si>
    <t>3697913</t>
  </si>
  <si>
    <t>3697916</t>
  </si>
  <si>
    <t>3697919</t>
  </si>
  <si>
    <t>3697921</t>
  </si>
  <si>
    <t>3697922</t>
  </si>
  <si>
    <t>3697924</t>
  </si>
  <si>
    <t>3697925</t>
  </si>
  <si>
    <t>3697926</t>
  </si>
  <si>
    <t>3697927</t>
  </si>
  <si>
    <t>3697930</t>
  </si>
  <si>
    <t>3697931</t>
  </si>
  <si>
    <t>3697933</t>
  </si>
  <si>
    <t>3697934</t>
  </si>
  <si>
    <t>3697936</t>
  </si>
  <si>
    <t>3697940</t>
  </si>
  <si>
    <t>3697942</t>
  </si>
  <si>
    <t>15561</t>
  </si>
  <si>
    <t>3697943</t>
  </si>
  <si>
    <t>3697944</t>
  </si>
  <si>
    <t>3697945</t>
  </si>
  <si>
    <t>3697946</t>
  </si>
  <si>
    <t>3697948</t>
  </si>
  <si>
    <t>3697949</t>
  </si>
  <si>
    <t>3697950</t>
  </si>
  <si>
    <t>3697954</t>
  </si>
  <si>
    <t>3697955</t>
  </si>
  <si>
    <t>3697956</t>
  </si>
  <si>
    <t>3697958</t>
  </si>
  <si>
    <t>3697959</t>
  </si>
  <si>
    <t>3697960</t>
  </si>
  <si>
    <t>3697967</t>
  </si>
  <si>
    <t>3697970</t>
  </si>
  <si>
    <t>3697978</t>
  </si>
  <si>
    <t>3698018</t>
  </si>
  <si>
    <t>3698019</t>
  </si>
  <si>
    <t>3698033</t>
  </si>
  <si>
    <t>3698041</t>
  </si>
  <si>
    <t>3698073</t>
  </si>
  <si>
    <t>3698092</t>
  </si>
  <si>
    <t>3698098</t>
  </si>
  <si>
    <t>3698101</t>
  </si>
  <si>
    <t>3698112</t>
  </si>
  <si>
    <t>3698118</t>
  </si>
  <si>
    <t>3698123</t>
  </si>
  <si>
    <t>3698129</t>
  </si>
  <si>
    <t>3698130</t>
  </si>
  <si>
    <t>3698143</t>
  </si>
  <si>
    <t>3698151</t>
  </si>
  <si>
    <t>3698164</t>
  </si>
  <si>
    <t>3698167</t>
  </si>
  <si>
    <t>3698185</t>
  </si>
  <si>
    <t>3698188</t>
  </si>
  <si>
    <t>3698191</t>
  </si>
  <si>
    <t>3698193</t>
  </si>
  <si>
    <t>3698197</t>
  </si>
  <si>
    <t>3698236</t>
  </si>
  <si>
    <t>3698238</t>
  </si>
  <si>
    <t>3698246</t>
  </si>
  <si>
    <t>3698252</t>
  </si>
  <si>
    <t>3698268</t>
  </si>
  <si>
    <t>3698275</t>
  </si>
  <si>
    <t>3698280</t>
  </si>
  <si>
    <t>3698281</t>
  </si>
  <si>
    <t>3698285</t>
  </si>
  <si>
    <t>3698290</t>
  </si>
  <si>
    <t>3698292</t>
  </si>
  <si>
    <t>3698293</t>
  </si>
  <si>
    <t>3698303</t>
  </si>
  <si>
    <t>3698305</t>
  </si>
  <si>
    <t>3698308</t>
  </si>
  <si>
    <t>3698312</t>
  </si>
  <si>
    <t>3698320</t>
  </si>
  <si>
    <t>3698322</t>
  </si>
  <si>
    <t>3698327</t>
  </si>
  <si>
    <t>3698344</t>
  </si>
  <si>
    <t>3698346</t>
  </si>
  <si>
    <t>3698348</t>
  </si>
  <si>
    <t>3698364</t>
  </si>
  <si>
    <t>3698365</t>
  </si>
  <si>
    <t>3698367</t>
  </si>
  <si>
    <t>3698373</t>
  </si>
  <si>
    <t>3698375</t>
  </si>
  <si>
    <t>3698380</t>
  </si>
  <si>
    <t>3698387</t>
  </si>
  <si>
    <t>3698404</t>
  </si>
  <si>
    <t>3698410</t>
  </si>
  <si>
    <t>3698412</t>
  </si>
  <si>
    <t>3698416</t>
  </si>
  <si>
    <t>3698433</t>
  </si>
  <si>
    <t>3698437</t>
  </si>
  <si>
    <t>3698440</t>
  </si>
  <si>
    <t>3698450</t>
  </si>
  <si>
    <t>3698451</t>
  </si>
  <si>
    <t>3698456</t>
  </si>
  <si>
    <t>3698467</t>
  </si>
  <si>
    <t>3698475</t>
  </si>
  <si>
    <t>3698478</t>
  </si>
  <si>
    <t>3698480</t>
  </si>
  <si>
    <t>3698482</t>
  </si>
  <si>
    <t>3698489</t>
  </si>
  <si>
    <t>3698501</t>
  </si>
  <si>
    <t>3698502</t>
  </si>
  <si>
    <t>3698517</t>
  </si>
  <si>
    <t>3698518</t>
  </si>
  <si>
    <t>3698520</t>
  </si>
  <si>
    <t>3698523</t>
  </si>
  <si>
    <t>3698525</t>
  </si>
  <si>
    <t>3698536</t>
  </si>
  <si>
    <t>3698546</t>
  </si>
  <si>
    <t>3698550</t>
  </si>
  <si>
    <t>3698555</t>
  </si>
  <si>
    <t>3698557</t>
  </si>
  <si>
    <t>3698561</t>
  </si>
  <si>
    <t>3698569</t>
  </si>
  <si>
    <t>3698577</t>
  </si>
  <si>
    <t>3698583</t>
  </si>
  <si>
    <t>3698587</t>
  </si>
  <si>
    <t>3698591</t>
  </si>
  <si>
    <t>3698596</t>
  </si>
  <si>
    <t>3698598</t>
  </si>
  <si>
    <t>3698606</t>
  </si>
  <si>
    <t>3698614</t>
  </si>
  <si>
    <t>3698618</t>
  </si>
  <si>
    <t>3698622</t>
  </si>
  <si>
    <t>3698624</t>
  </si>
  <si>
    <t>3698636</t>
  </si>
  <si>
    <t>3698639</t>
  </si>
  <si>
    <t>3698646</t>
  </si>
  <si>
    <t>3698651</t>
  </si>
  <si>
    <t>3698657</t>
  </si>
  <si>
    <t>3698661</t>
  </si>
  <si>
    <t>3698663</t>
  </si>
  <si>
    <t>3698673</t>
  </si>
  <si>
    <t>3698693</t>
  </si>
  <si>
    <t>3698695</t>
  </si>
  <si>
    <t>3698697</t>
  </si>
  <si>
    <t>3698706</t>
  </si>
  <si>
    <t>3698708</t>
  </si>
  <si>
    <t>3698717</t>
  </si>
  <si>
    <t>3698721</t>
  </si>
  <si>
    <t>3698722</t>
  </si>
  <si>
    <t>3698723</t>
  </si>
  <si>
    <t>3698726</t>
  </si>
  <si>
    <t>3698728</t>
  </si>
  <si>
    <t>3698729</t>
  </si>
  <si>
    <t>3698730</t>
  </si>
  <si>
    <t>3698746</t>
  </si>
  <si>
    <t>3698747</t>
  </si>
  <si>
    <t>3698748</t>
  </si>
  <si>
    <t>3698749</t>
  </si>
  <si>
    <t>3698755</t>
  </si>
  <si>
    <t>3698757</t>
  </si>
  <si>
    <t>3698774</t>
  </si>
  <si>
    <t>3698775</t>
  </si>
  <si>
    <t>3698776</t>
  </si>
  <si>
    <t>3698791</t>
  </si>
  <si>
    <t>3698805</t>
  </si>
  <si>
    <t>3698807</t>
  </si>
  <si>
    <t>3698810</t>
  </si>
  <si>
    <t>3698818</t>
  </si>
  <si>
    <t>3698822</t>
  </si>
  <si>
    <t>3698830</t>
  </si>
  <si>
    <t>3698833</t>
  </si>
  <si>
    <t>3698835</t>
  </si>
  <si>
    <t>3698837</t>
  </si>
  <si>
    <t>3698844</t>
  </si>
  <si>
    <t>3698845</t>
  </si>
  <si>
    <t>3698850</t>
  </si>
  <si>
    <t>3698856</t>
  </si>
  <si>
    <t>3698864</t>
  </si>
  <si>
    <t>3698867</t>
  </si>
  <si>
    <t>3698869</t>
  </si>
  <si>
    <t>3698870</t>
  </si>
  <si>
    <t>3698872</t>
  </si>
  <si>
    <t>3698878</t>
  </si>
  <si>
    <t>3698880</t>
  </si>
  <si>
    <t>3698883</t>
  </si>
  <si>
    <t>3698892</t>
  </si>
  <si>
    <t>3698911</t>
  </si>
  <si>
    <t>3698912</t>
  </si>
  <si>
    <t>3698932</t>
  </si>
  <si>
    <t>3698958</t>
  </si>
  <si>
    <t>3698961</t>
  </si>
  <si>
    <t>3698963</t>
  </si>
  <si>
    <t>3698964</t>
  </si>
  <si>
    <t>3698967</t>
  </si>
  <si>
    <t>3698968</t>
  </si>
  <si>
    <t>3698969</t>
  </si>
  <si>
    <t>3698973</t>
  </si>
  <si>
    <t>3698976</t>
  </si>
  <si>
    <t>3698978</t>
  </si>
  <si>
    <t>3698981</t>
  </si>
  <si>
    <t>3698983</t>
  </si>
  <si>
    <t>3698984</t>
  </si>
  <si>
    <t>3698992</t>
  </si>
  <si>
    <t>3699003</t>
  </si>
  <si>
    <t>3699005</t>
  </si>
  <si>
    <t>3699011</t>
  </si>
  <si>
    <t>3699012</t>
  </si>
  <si>
    <t>3699013</t>
  </si>
  <si>
    <t>3699023</t>
  </si>
  <si>
    <t>3699038</t>
  </si>
  <si>
    <t>3699042</t>
  </si>
  <si>
    <t>3699048</t>
  </si>
  <si>
    <t>3699053</t>
  </si>
  <si>
    <t>3699069</t>
  </si>
  <si>
    <t>3699070</t>
  </si>
  <si>
    <t>3699074</t>
  </si>
  <si>
    <t>3699076</t>
  </si>
  <si>
    <t>3699080</t>
  </si>
  <si>
    <t>3699087</t>
  </si>
  <si>
    <t>3699108</t>
  </si>
  <si>
    <t>3699118</t>
  </si>
  <si>
    <t>3699119</t>
  </si>
  <si>
    <t>3699122</t>
  </si>
  <si>
    <t>3699137</t>
  </si>
  <si>
    <t>3699147</t>
  </si>
  <si>
    <t>3699161</t>
  </si>
  <si>
    <t>3699164</t>
  </si>
  <si>
    <t>3699168</t>
  </si>
  <si>
    <t>3699173</t>
  </si>
  <si>
    <t>3699179</t>
  </si>
  <si>
    <t>3699183</t>
  </si>
  <si>
    <t>3699190</t>
  </si>
  <si>
    <t>3699195</t>
  </si>
  <si>
    <t>3699196</t>
  </si>
  <si>
    <t>3699203</t>
  </si>
  <si>
    <t>3699204</t>
  </si>
  <si>
    <t>3699205</t>
  </si>
  <si>
    <t>3699212</t>
  </si>
  <si>
    <t>3699218</t>
  </si>
  <si>
    <t>3699221</t>
  </si>
  <si>
    <t>3699222</t>
  </si>
  <si>
    <t>3699224</t>
  </si>
  <si>
    <t>3699226</t>
  </si>
  <si>
    <t>3699230</t>
  </si>
  <si>
    <t>3699231</t>
  </si>
  <si>
    <t>3699232</t>
  </si>
  <si>
    <t>3699235</t>
  </si>
  <si>
    <t>3699236</t>
  </si>
  <si>
    <t>3699237</t>
  </si>
  <si>
    <t>3699242</t>
  </si>
  <si>
    <t>3699244</t>
  </si>
  <si>
    <t>3699253</t>
  </si>
  <si>
    <t>3699261</t>
  </si>
  <si>
    <t>3699262</t>
  </si>
  <si>
    <t>3699264</t>
  </si>
  <si>
    <t>3699272</t>
  </si>
  <si>
    <t>3699280</t>
  </si>
  <si>
    <t>3699282</t>
  </si>
  <si>
    <t>3699285</t>
  </si>
  <si>
    <t>3699286</t>
  </si>
  <si>
    <t>3699292</t>
  </si>
  <si>
    <t>3699297</t>
  </si>
  <si>
    <t>3699312</t>
  </si>
  <si>
    <t>3699325</t>
  </si>
  <si>
    <t>3699330</t>
  </si>
  <si>
    <t>3699331</t>
  </si>
  <si>
    <t>3699333</t>
  </si>
  <si>
    <t>3699336</t>
  </si>
  <si>
    <t>3699342</t>
  </si>
  <si>
    <t>3699351</t>
  </si>
  <si>
    <t>3699353</t>
  </si>
  <si>
    <t>3699355</t>
  </si>
  <si>
    <t>3699358</t>
  </si>
  <si>
    <t>3699361</t>
  </si>
  <si>
    <t>3699365</t>
  </si>
  <si>
    <t>3699368</t>
  </si>
  <si>
    <t>3699372</t>
  </si>
  <si>
    <t>3699373</t>
  </si>
  <si>
    <t>3699378</t>
  </si>
  <si>
    <t>3699391</t>
  </si>
  <si>
    <t>3699396</t>
  </si>
  <si>
    <t>3699400</t>
  </si>
  <si>
    <t>3699401</t>
  </si>
  <si>
    <t>3699403</t>
  </si>
  <si>
    <t>3699406</t>
  </si>
  <si>
    <t>3699413</t>
  </si>
  <si>
    <t>3699432</t>
  </si>
  <si>
    <t>3699434</t>
  </si>
  <si>
    <t>3699436</t>
  </si>
  <si>
    <t>3699437</t>
  </si>
  <si>
    <t>3699438</t>
  </si>
  <si>
    <t>3699457</t>
  </si>
  <si>
    <t>3699471</t>
  </si>
  <si>
    <t>3699482</t>
  </si>
  <si>
    <t>3699488</t>
  </si>
  <si>
    <t>3699489</t>
  </si>
  <si>
    <t>3699493</t>
  </si>
  <si>
    <t>3699500</t>
  </si>
  <si>
    <t>3699503</t>
  </si>
  <si>
    <t>3699506</t>
  </si>
  <si>
    <t>3699510</t>
  </si>
  <si>
    <t>3699514</t>
  </si>
  <si>
    <t>3699517</t>
  </si>
  <si>
    <t>3699523</t>
  </si>
  <si>
    <t>3699526</t>
  </si>
  <si>
    <t>3699529</t>
  </si>
  <si>
    <t>3699530</t>
  </si>
  <si>
    <t>3699537</t>
  </si>
  <si>
    <t>3699546</t>
  </si>
  <si>
    <t>3699549</t>
  </si>
  <si>
    <t>3699552</t>
  </si>
  <si>
    <t>3699560</t>
  </si>
  <si>
    <t>3699561</t>
  </si>
  <si>
    <t>3699564</t>
  </si>
  <si>
    <t>3699566</t>
  </si>
  <si>
    <t>3699568</t>
  </si>
  <si>
    <t>3699570</t>
  </si>
  <si>
    <t>3699576</t>
  </si>
  <si>
    <t>3699586</t>
  </si>
  <si>
    <t>3699601</t>
  </si>
  <si>
    <t>3699609</t>
  </si>
  <si>
    <t>3699613</t>
  </si>
  <si>
    <t>3699617</t>
  </si>
  <si>
    <t>3699621</t>
  </si>
  <si>
    <t>3699625</t>
  </si>
  <si>
    <t>3699626</t>
  </si>
  <si>
    <t>3699630</t>
  </si>
  <si>
    <t>3699635</t>
  </si>
  <si>
    <t>3699646</t>
  </si>
  <si>
    <t>3699652</t>
  </si>
  <si>
    <t>3699656</t>
  </si>
  <si>
    <t>3699657</t>
  </si>
  <si>
    <t>3699658</t>
  </si>
  <si>
    <t>3699661</t>
  </si>
  <si>
    <t>3699664</t>
  </si>
  <si>
    <t>3699666</t>
  </si>
  <si>
    <t>3699673</t>
  </si>
  <si>
    <t>3699683</t>
  </si>
  <si>
    <t>3699689</t>
  </si>
  <si>
    <t>3699690</t>
  </si>
  <si>
    <t>3699695</t>
  </si>
  <si>
    <t>3699701</t>
  </si>
  <si>
    <t>3699703</t>
  </si>
  <si>
    <t>3699721</t>
  </si>
  <si>
    <t>3699733</t>
  </si>
  <si>
    <t>3699734</t>
  </si>
  <si>
    <t>3699741</t>
  </si>
  <si>
    <t>3699745</t>
  </si>
  <si>
    <t>3699751</t>
  </si>
  <si>
    <t>3699755</t>
  </si>
  <si>
    <t>3699758</t>
  </si>
  <si>
    <t>3699767</t>
  </si>
  <si>
    <t>3699778</t>
  </si>
  <si>
    <t>3699779</t>
  </si>
  <si>
    <t>3699781</t>
  </si>
  <si>
    <t>3699787</t>
  </si>
  <si>
    <t>3699790</t>
  </si>
  <si>
    <t>3699797</t>
  </si>
  <si>
    <t>3699798</t>
  </si>
  <si>
    <t>3699806</t>
  </si>
  <si>
    <t>3699807</t>
  </si>
  <si>
    <t>3699810</t>
  </si>
  <si>
    <t>3699811</t>
  </si>
  <si>
    <t>3699812</t>
  </si>
  <si>
    <t>3699817</t>
  </si>
  <si>
    <t>3699818</t>
  </si>
  <si>
    <t>3699819</t>
  </si>
  <si>
    <t>3699823</t>
  </si>
  <si>
    <t>3699828</t>
  </si>
  <si>
    <t>3699831</t>
  </si>
  <si>
    <t>3699832</t>
  </si>
  <si>
    <t>3699837</t>
  </si>
  <si>
    <t>3699839</t>
  </si>
  <si>
    <t>3699842</t>
  </si>
  <si>
    <t>3699843</t>
  </si>
  <si>
    <t>3699844</t>
  </si>
  <si>
    <t>3699845</t>
  </si>
  <si>
    <t>3699846</t>
  </si>
  <si>
    <t>3699851</t>
  </si>
  <si>
    <t>3699852</t>
  </si>
  <si>
    <t>3699853</t>
  </si>
  <si>
    <t>3699856</t>
  </si>
  <si>
    <t>3699860</t>
  </si>
  <si>
    <t>3699861</t>
  </si>
  <si>
    <t>3699870</t>
  </si>
  <si>
    <t>3699871</t>
  </si>
  <si>
    <t>3699876</t>
  </si>
  <si>
    <t>3699878</t>
  </si>
  <si>
    <t>3699879</t>
  </si>
  <si>
    <t>3699881</t>
  </si>
  <si>
    <t>3699882</t>
  </si>
  <si>
    <t>3699885</t>
  </si>
  <si>
    <t>3699891</t>
  </si>
  <si>
    <t>3699895</t>
  </si>
  <si>
    <t>3699896</t>
  </si>
  <si>
    <t>3699897</t>
  </si>
  <si>
    <t>3699901</t>
  </si>
  <si>
    <t>3699902</t>
  </si>
  <si>
    <t>3699904</t>
  </si>
  <si>
    <t>3699905</t>
  </si>
  <si>
    <t>3699906</t>
  </si>
  <si>
    <t>3699907</t>
  </si>
  <si>
    <t>3699909</t>
  </si>
  <si>
    <t>3699910</t>
  </si>
  <si>
    <t>3699913</t>
  </si>
  <si>
    <t>3699919</t>
  </si>
  <si>
    <t>3699920</t>
  </si>
  <si>
    <t>3699926</t>
  </si>
  <si>
    <t>3699929</t>
  </si>
  <si>
    <t>3699934</t>
  </si>
  <si>
    <t>3699935</t>
  </si>
  <si>
    <t>3699938</t>
  </si>
  <si>
    <t>3699942</t>
  </si>
  <si>
    <t>3699943</t>
  </si>
  <si>
    <t>3699946</t>
  </si>
  <si>
    <t>3699947</t>
  </si>
  <si>
    <t>3699948</t>
  </si>
  <si>
    <t>3699950</t>
  </si>
  <si>
    <t>3699955</t>
  </si>
  <si>
    <t>3699957</t>
  </si>
  <si>
    <t>3699963</t>
  </si>
  <si>
    <t>3699967</t>
  </si>
  <si>
    <t>3699970</t>
  </si>
  <si>
    <t>3699971</t>
  </si>
  <si>
    <t>3699972</t>
  </si>
  <si>
    <t>3699973</t>
  </si>
  <si>
    <t>3699975</t>
  </si>
  <si>
    <t>3699980</t>
  </si>
  <si>
    <t>3699981</t>
  </si>
  <si>
    <t>3699983</t>
  </si>
  <si>
    <t>3699987</t>
  </si>
  <si>
    <t>3699988</t>
  </si>
  <si>
    <t>3699989</t>
  </si>
  <si>
    <t>3699992</t>
  </si>
  <si>
    <t>3699994</t>
  </si>
  <si>
    <t>3699995</t>
  </si>
  <si>
    <t>3699996</t>
  </si>
  <si>
    <t>3699998</t>
  </si>
  <si>
    <t>3699999</t>
  </si>
  <si>
    <t>3700004</t>
  </si>
  <si>
    <t>3700006</t>
  </si>
  <si>
    <t>3700009</t>
  </si>
  <si>
    <t>3700011</t>
  </si>
  <si>
    <t>3700013</t>
  </si>
  <si>
    <t>3700015</t>
  </si>
  <si>
    <t>3700016</t>
  </si>
  <si>
    <t>3700017</t>
  </si>
  <si>
    <t>3700018</t>
  </si>
  <si>
    <t>3700024</t>
  </si>
  <si>
    <t>3700026</t>
  </si>
  <si>
    <t>3700027</t>
  </si>
  <si>
    <t>3700028</t>
  </si>
  <si>
    <t>3700029</t>
  </si>
  <si>
    <t>3700030</t>
  </si>
  <si>
    <t>3700031</t>
  </si>
  <si>
    <t>3700033</t>
  </si>
  <si>
    <t>3700036</t>
  </si>
  <si>
    <t>3700038</t>
  </si>
  <si>
    <t>3700039</t>
  </si>
  <si>
    <t>3700042</t>
  </si>
  <si>
    <t>3700046</t>
  </si>
  <si>
    <t>3700047</t>
  </si>
  <si>
    <t>3700049</t>
  </si>
  <si>
    <t>3700052</t>
  </si>
  <si>
    <t>3700053</t>
  </si>
  <si>
    <t>3700054</t>
  </si>
  <si>
    <t>3700056</t>
  </si>
  <si>
    <t>3700057</t>
  </si>
  <si>
    <t>3700060</t>
  </si>
  <si>
    <t>3700062</t>
  </si>
  <si>
    <t>3700064</t>
  </si>
  <si>
    <t>3700065</t>
  </si>
  <si>
    <t>3700069</t>
  </si>
  <si>
    <t>3700073</t>
  </si>
  <si>
    <t>3700074</t>
  </si>
  <si>
    <t>3700075</t>
  </si>
  <si>
    <t>3700080</t>
  </si>
  <si>
    <t>3700083</t>
  </si>
  <si>
    <t>3700084</t>
  </si>
  <si>
    <t>3700089</t>
  </si>
  <si>
    <t>3700091</t>
  </si>
  <si>
    <t>3700093</t>
  </si>
  <si>
    <t>3700094</t>
  </si>
  <si>
    <t>3700095</t>
  </si>
  <si>
    <t>3700103</t>
  </si>
  <si>
    <t>3700106</t>
  </si>
  <si>
    <t>3700108</t>
  </si>
  <si>
    <t>3700109</t>
  </si>
  <si>
    <t>3700111</t>
  </si>
  <si>
    <t>3700112</t>
  </si>
  <si>
    <t>3700113</t>
  </si>
  <si>
    <t>3700116</t>
  </si>
  <si>
    <t>3700117</t>
  </si>
  <si>
    <t>3700118</t>
  </si>
  <si>
    <t>3700122</t>
  </si>
  <si>
    <t>3700123</t>
  </si>
  <si>
    <t>3700126</t>
  </si>
  <si>
    <t>3700134</t>
  </si>
  <si>
    <t>3700135</t>
  </si>
  <si>
    <t>3700136</t>
  </si>
  <si>
    <t>3700137</t>
  </si>
  <si>
    <t>3700138</t>
  </si>
  <si>
    <t>3700140</t>
  </si>
  <si>
    <t>3700143</t>
  </si>
  <si>
    <t>3700144</t>
  </si>
  <si>
    <t>3700146</t>
  </si>
  <si>
    <t>3700147</t>
  </si>
  <si>
    <t>3700148</t>
  </si>
  <si>
    <t>3700149</t>
  </si>
  <si>
    <t>3700150</t>
  </si>
  <si>
    <t>3700151</t>
  </si>
  <si>
    <t>3700152</t>
  </si>
  <si>
    <t>3700154</t>
  </si>
  <si>
    <t>3700155</t>
  </si>
  <si>
    <t>3700158</t>
  </si>
  <si>
    <t>3700159</t>
  </si>
  <si>
    <t>3700160</t>
  </si>
  <si>
    <t>3700161</t>
  </si>
  <si>
    <t>3700162</t>
  </si>
  <si>
    <t>3700164</t>
  </si>
  <si>
    <t>3700165</t>
  </si>
  <si>
    <t>3700166</t>
  </si>
  <si>
    <t>3700167</t>
  </si>
  <si>
    <t>3700168</t>
  </si>
  <si>
    <t>3700169</t>
  </si>
  <si>
    <t>3700171</t>
  </si>
  <si>
    <t>3700173</t>
  </si>
  <si>
    <t>3700175</t>
  </si>
  <si>
    <t>3700176</t>
  </si>
  <si>
    <t>3700177</t>
  </si>
  <si>
    <t>3700180</t>
  </si>
  <si>
    <t>3700181</t>
  </si>
  <si>
    <t>3700182</t>
  </si>
  <si>
    <t>3700191</t>
  </si>
  <si>
    <t>3700192</t>
  </si>
  <si>
    <t>3700193</t>
  </si>
  <si>
    <t>3700195</t>
  </si>
  <si>
    <t>3700202</t>
  </si>
  <si>
    <t>3700203</t>
  </si>
  <si>
    <t>3700204</t>
  </si>
  <si>
    <t>3700205</t>
  </si>
  <si>
    <t>3700206</t>
  </si>
  <si>
    <t>3700209</t>
  </si>
  <si>
    <t>3700211</t>
  </si>
  <si>
    <t>3700212</t>
  </si>
  <si>
    <t>3700213</t>
  </si>
  <si>
    <t>3700219</t>
  </si>
  <si>
    <t>3700220</t>
  </si>
  <si>
    <t>3700221</t>
  </si>
  <si>
    <t>3700227</t>
  </si>
  <si>
    <t>3700228</t>
  </si>
  <si>
    <t>3700230</t>
  </si>
  <si>
    <t>3700231</t>
  </si>
  <si>
    <t>3700233</t>
  </si>
  <si>
    <t>3700234</t>
  </si>
  <si>
    <t>3700235</t>
  </si>
  <si>
    <t>3700236</t>
  </si>
  <si>
    <t>3700237</t>
  </si>
  <si>
    <t>3700243</t>
  </si>
  <si>
    <t>3700244</t>
  </si>
  <si>
    <t>3700246</t>
  </si>
  <si>
    <t>3700247</t>
  </si>
  <si>
    <t>3700248</t>
  </si>
  <si>
    <t>3700249</t>
  </si>
  <si>
    <t>3700252</t>
  </si>
  <si>
    <t>3700253</t>
  </si>
  <si>
    <t>3700254</t>
  </si>
  <si>
    <t>3700255</t>
  </si>
  <si>
    <t>3700256</t>
  </si>
  <si>
    <t>3700257</t>
  </si>
  <si>
    <t>3700258</t>
  </si>
  <si>
    <t>3700259</t>
  </si>
  <si>
    <t>3700262</t>
  </si>
  <si>
    <t>3700263</t>
  </si>
  <si>
    <t>3700266</t>
  </si>
  <si>
    <t>3700268</t>
  </si>
  <si>
    <t>3700269</t>
  </si>
  <si>
    <t>3700270</t>
  </si>
  <si>
    <t>3700271</t>
  </si>
  <si>
    <t>3700275</t>
  </si>
  <si>
    <t>3700279</t>
  </si>
  <si>
    <t>3700281</t>
  </si>
  <si>
    <t>3700282</t>
  </si>
  <si>
    <t>3700284</t>
  </si>
  <si>
    <t>3700286</t>
  </si>
  <si>
    <t>3700288</t>
  </si>
  <si>
    <t>3700289</t>
  </si>
  <si>
    <t>3700291</t>
  </si>
  <si>
    <t>3700293</t>
  </si>
  <si>
    <t>3700294</t>
  </si>
  <si>
    <t>3700295</t>
  </si>
  <si>
    <t>3700297</t>
  </si>
  <si>
    <t>3700298</t>
  </si>
  <si>
    <t>3700300</t>
  </si>
  <si>
    <t>3700302</t>
  </si>
  <si>
    <t>3700304</t>
  </si>
  <si>
    <t>3700306</t>
  </si>
  <si>
    <t>3700307</t>
  </si>
  <si>
    <t>3700308</t>
  </si>
  <si>
    <t>3700309</t>
  </si>
  <si>
    <t>3700312</t>
  </si>
  <si>
    <t>3700313</t>
  </si>
  <si>
    <t>3700314</t>
  </si>
  <si>
    <t>3700315</t>
  </si>
  <si>
    <t>3700318</t>
  </si>
  <si>
    <t>3700319</t>
  </si>
  <si>
    <t>3700320</t>
  </si>
  <si>
    <t>3700321</t>
  </si>
  <si>
    <t>3700322</t>
  </si>
  <si>
    <t>3700325</t>
  </si>
  <si>
    <t>3700326</t>
  </si>
  <si>
    <t>3700327</t>
  </si>
  <si>
    <t>3700329</t>
  </si>
  <si>
    <t>3700330</t>
  </si>
  <si>
    <t>3700331</t>
  </si>
  <si>
    <t>3700332</t>
  </si>
  <si>
    <t>3700333</t>
  </si>
  <si>
    <t>3700334</t>
  </si>
  <si>
    <t>3700336</t>
  </si>
  <si>
    <t>3700337</t>
  </si>
  <si>
    <t>3700343</t>
  </si>
  <si>
    <t>3700344</t>
  </si>
  <si>
    <t>3700350</t>
  </si>
  <si>
    <t>3700351</t>
  </si>
  <si>
    <t>3700352</t>
  </si>
  <si>
    <t>3700354</t>
  </si>
  <si>
    <t>3700357</t>
  </si>
  <si>
    <t>3700358</t>
  </si>
  <si>
    <t>3700359</t>
  </si>
  <si>
    <t>3700361</t>
  </si>
  <si>
    <t>3700365</t>
  </si>
  <si>
    <t>3700366</t>
  </si>
  <si>
    <t>3700367</t>
  </si>
  <si>
    <t>3700370</t>
  </si>
  <si>
    <t>3700372</t>
  </si>
  <si>
    <t>3700374</t>
  </si>
  <si>
    <t>3700378</t>
  </si>
  <si>
    <t>3700380</t>
  </si>
  <si>
    <t>3700381</t>
  </si>
  <si>
    <t>3700384</t>
  </si>
  <si>
    <t>3700388</t>
  </si>
  <si>
    <t>3700390</t>
  </si>
  <si>
    <t>3700396</t>
  </si>
  <si>
    <t>3700403</t>
  </si>
  <si>
    <t>3700404</t>
  </si>
  <si>
    <t>3700407</t>
  </si>
  <si>
    <t>3700409</t>
  </si>
  <si>
    <t>3700419</t>
  </si>
  <si>
    <t>3700422</t>
  </si>
  <si>
    <t>3700429</t>
  </si>
  <si>
    <t>3700451</t>
  </si>
  <si>
    <t>3700455</t>
  </si>
  <si>
    <t>3700456</t>
  </si>
  <si>
    <t>3700457</t>
  </si>
  <si>
    <t>3700459</t>
  </si>
  <si>
    <t>3700460</t>
  </si>
  <si>
    <t>3700461</t>
  </si>
  <si>
    <t>3700469</t>
  </si>
  <si>
    <t>3700470</t>
  </si>
  <si>
    <t>3700471</t>
  </si>
  <si>
    <t>3700475</t>
  </si>
  <si>
    <t>3700477</t>
  </si>
  <si>
    <t>3700483</t>
  </si>
  <si>
    <t>3700484</t>
  </si>
  <si>
    <t>3700485</t>
  </si>
  <si>
    <t>3700487</t>
  </si>
  <si>
    <t>3700490</t>
  </si>
  <si>
    <t>3700491</t>
  </si>
  <si>
    <t>3700495</t>
  </si>
  <si>
    <t>3700497</t>
  </si>
  <si>
    <t>3700500</t>
  </si>
  <si>
    <t>3700501</t>
  </si>
  <si>
    <t>3700504</t>
  </si>
  <si>
    <t>3700505</t>
  </si>
  <si>
    <t>3700517</t>
  </si>
  <si>
    <t>3700521</t>
  </si>
  <si>
    <t>3700522</t>
  </si>
  <si>
    <t>3700524</t>
  </si>
  <si>
    <t>3700525</t>
  </si>
  <si>
    <t>3700527</t>
  </si>
  <si>
    <t>3700534</t>
  </si>
  <si>
    <t>3700537</t>
  </si>
  <si>
    <t>3700539</t>
  </si>
  <si>
    <t>3700541</t>
  </si>
  <si>
    <t>3700543</t>
  </si>
  <si>
    <t>3700544</t>
  </si>
  <si>
    <t>3700545</t>
  </si>
  <si>
    <t>3700546</t>
  </si>
  <si>
    <t>3700547</t>
  </si>
  <si>
    <t>3700549</t>
  </si>
  <si>
    <t>3700550</t>
  </si>
  <si>
    <t>3700553</t>
  </si>
  <si>
    <t>3700555</t>
  </si>
  <si>
    <t>3700556</t>
  </si>
  <si>
    <t>3700558</t>
  </si>
  <si>
    <t>3700559</t>
  </si>
  <si>
    <t>3700560</t>
  </si>
  <si>
    <t>3700566</t>
  </si>
  <si>
    <t>3700568</t>
  </si>
  <si>
    <t>3700571</t>
  </si>
  <si>
    <t>3700576</t>
  </si>
  <si>
    <t>3700577</t>
  </si>
  <si>
    <t>3700578</t>
  </si>
  <si>
    <t>3700580</t>
  </si>
  <si>
    <t>3700583</t>
  </si>
  <si>
    <t>3700587</t>
  </si>
  <si>
    <t>3700594</t>
  </si>
  <si>
    <t>3700595</t>
  </si>
  <si>
    <t>3700598</t>
  </si>
  <si>
    <t>3700602</t>
  </si>
  <si>
    <t>3700603</t>
  </si>
  <si>
    <t>3700610</t>
  </si>
  <si>
    <t>3700611</t>
  </si>
  <si>
    <t>3700613</t>
  </si>
  <si>
    <t>3700616</t>
  </si>
  <si>
    <t>3700618</t>
  </si>
  <si>
    <t>3700620</t>
  </si>
  <si>
    <t>3700621</t>
  </si>
  <si>
    <t>3700622</t>
  </si>
  <si>
    <t>3700628</t>
  </si>
  <si>
    <t>3700630</t>
  </si>
  <si>
    <t>3700631</t>
  </si>
  <si>
    <t>3700632</t>
  </si>
  <si>
    <t>3700635</t>
  </si>
  <si>
    <t>3700637</t>
  </si>
  <si>
    <t>3700638</t>
  </si>
  <si>
    <t>3700640</t>
  </si>
  <si>
    <t>3700642</t>
  </si>
  <si>
    <t>3700643</t>
  </si>
  <si>
    <t>3700644</t>
  </si>
  <si>
    <t>3700649</t>
  </si>
  <si>
    <t>3700650</t>
  </si>
  <si>
    <t>3700652</t>
  </si>
  <si>
    <t>3700653</t>
  </si>
  <si>
    <t>3700654</t>
  </si>
  <si>
    <t>3700656</t>
  </si>
  <si>
    <t>3700657</t>
  </si>
  <si>
    <t>3700659</t>
  </si>
  <si>
    <t>3700660</t>
  </si>
  <si>
    <t>3700665</t>
  </si>
  <si>
    <t>3700666</t>
  </si>
  <si>
    <t>3700670</t>
  </si>
  <si>
    <t>3700674</t>
  </si>
  <si>
    <t>3700675</t>
  </si>
  <si>
    <t>3700678</t>
  </si>
  <si>
    <t>3700679</t>
  </si>
  <si>
    <t>3700687</t>
  </si>
  <si>
    <t>3700688</t>
  </si>
  <si>
    <t>3700697</t>
  </si>
  <si>
    <t>3700701</t>
  </si>
  <si>
    <t>3700702</t>
  </si>
  <si>
    <t>3700705</t>
  </si>
  <si>
    <t>3700706</t>
  </si>
  <si>
    <t>3700708</t>
  </si>
  <si>
    <t>3700710</t>
  </si>
  <si>
    <t>3700711</t>
  </si>
  <si>
    <t>3700712</t>
  </si>
  <si>
    <t>3700718</t>
  </si>
  <si>
    <t>3700720</t>
  </si>
  <si>
    <t>3700722</t>
  </si>
  <si>
    <t>3700724</t>
  </si>
  <si>
    <t>3700725</t>
  </si>
  <si>
    <t>3700729</t>
  </si>
  <si>
    <t>3700731</t>
  </si>
  <si>
    <t>3700732</t>
  </si>
  <si>
    <t>3700733</t>
  </si>
  <si>
    <t>3700734</t>
  </si>
  <si>
    <t>3700735</t>
  </si>
  <si>
    <t>3700737</t>
  </si>
  <si>
    <t>3700740</t>
  </si>
  <si>
    <t>3700741</t>
  </si>
  <si>
    <t>3700742</t>
  </si>
  <si>
    <t>3700744</t>
  </si>
  <si>
    <t>3700746</t>
  </si>
  <si>
    <t>3700749</t>
  </si>
  <si>
    <t>3700751</t>
  </si>
  <si>
    <t>3700755</t>
  </si>
  <si>
    <t>3700756</t>
  </si>
  <si>
    <t>3700758</t>
  </si>
  <si>
    <t>3700759</t>
  </si>
  <si>
    <t>3700765</t>
  </si>
  <si>
    <t>3700768</t>
  </si>
  <si>
    <t>3700769</t>
  </si>
  <si>
    <t>3700773</t>
  </si>
  <si>
    <t>3700774</t>
  </si>
  <si>
    <t>3700776</t>
  </si>
  <si>
    <t>3700779</t>
  </si>
  <si>
    <t>3700785</t>
  </si>
  <si>
    <t>3700787</t>
  </si>
  <si>
    <t>3700790</t>
  </si>
  <si>
    <t>3700792</t>
  </si>
  <si>
    <t>3700795</t>
  </si>
  <si>
    <t>3700800</t>
  </si>
  <si>
    <t>3700803</t>
  </si>
  <si>
    <t>3700805</t>
  </si>
  <si>
    <t>3700806</t>
  </si>
  <si>
    <t>3700807</t>
  </si>
  <si>
    <t>3700808</t>
  </si>
  <si>
    <t>3700810</t>
  </si>
  <si>
    <t>3700812</t>
  </si>
  <si>
    <t>3700816</t>
  </si>
  <si>
    <t>3700821</t>
  </si>
  <si>
    <t>3700822</t>
  </si>
  <si>
    <t>3700823</t>
  </si>
  <si>
    <t>3700824</t>
  </si>
  <si>
    <t>3700825</t>
  </si>
  <si>
    <t>3700832</t>
  </si>
  <si>
    <t>3700833</t>
  </si>
  <si>
    <t>3700834</t>
  </si>
  <si>
    <t>3700836</t>
  </si>
  <si>
    <t>3700838</t>
  </si>
  <si>
    <t>3700840</t>
  </si>
  <si>
    <t>3700841</t>
  </si>
  <si>
    <t>3700842</t>
  </si>
  <si>
    <t>3700844</t>
  </si>
  <si>
    <t>3700846</t>
  </si>
  <si>
    <t>3700850</t>
  </si>
  <si>
    <t>3700851</t>
  </si>
  <si>
    <t>3700852</t>
  </si>
  <si>
    <t>3700854</t>
  </si>
  <si>
    <t>3700855</t>
  </si>
  <si>
    <t>3700856</t>
  </si>
  <si>
    <t>3700857</t>
  </si>
  <si>
    <t>3700858</t>
  </si>
  <si>
    <t>3700859</t>
  </si>
  <si>
    <t>3700862</t>
  </si>
  <si>
    <t>3700863</t>
  </si>
  <si>
    <t>3700864</t>
  </si>
  <si>
    <t>3700865</t>
  </si>
  <si>
    <t>3700866</t>
  </si>
  <si>
    <t>3700869</t>
  </si>
  <si>
    <t>3700870</t>
  </si>
  <si>
    <t>3700871</t>
  </si>
  <si>
    <t>3700872</t>
  </si>
  <si>
    <t>3700873</t>
  </si>
  <si>
    <t>3700875</t>
  </si>
  <si>
    <t>3700876</t>
  </si>
  <si>
    <t>3700878</t>
  </si>
  <si>
    <t>3700880</t>
  </si>
  <si>
    <t>3700881</t>
  </si>
  <si>
    <t>3700882</t>
  </si>
  <si>
    <t>3700883</t>
  </si>
  <si>
    <t>3700884</t>
  </si>
  <si>
    <t>3700885</t>
  </si>
  <si>
    <t>3700886</t>
  </si>
  <si>
    <t>3700887</t>
  </si>
  <si>
    <t>3700888</t>
  </si>
  <si>
    <t>3700890</t>
  </si>
  <si>
    <t>3700891</t>
  </si>
  <si>
    <t>3700892</t>
  </si>
  <si>
    <t>3700893</t>
  </si>
  <si>
    <t>3700895</t>
  </si>
  <si>
    <t>3700896</t>
  </si>
  <si>
    <t>3700898</t>
  </si>
  <si>
    <t>3700900</t>
  </si>
  <si>
    <t>3700903</t>
  </si>
  <si>
    <t>3700906</t>
  </si>
  <si>
    <t>3700907</t>
  </si>
  <si>
    <t>3700908</t>
  </si>
  <si>
    <t>3700909</t>
  </si>
  <si>
    <t>3700910</t>
  </si>
  <si>
    <t>3700911</t>
  </si>
  <si>
    <t>3700912</t>
  </si>
  <si>
    <t>3700914</t>
  </si>
  <si>
    <t>3700915</t>
  </si>
  <si>
    <t>3700918</t>
  </si>
  <si>
    <t>3700919</t>
  </si>
  <si>
    <t>3700920</t>
  </si>
  <si>
    <t>3700921</t>
  </si>
  <si>
    <t>3700923</t>
  </si>
  <si>
    <t>3700926</t>
  </si>
  <si>
    <t>3700928</t>
  </si>
  <si>
    <t>3700931</t>
  </si>
  <si>
    <t>3700933</t>
  </si>
  <si>
    <t>3700934</t>
  </si>
  <si>
    <t>3700935</t>
  </si>
  <si>
    <t>3700936</t>
  </si>
  <si>
    <t>3700937</t>
  </si>
  <si>
    <t>3700940</t>
  </si>
  <si>
    <t>3700941</t>
  </si>
  <si>
    <t>3700946</t>
  </si>
  <si>
    <t>3700951</t>
  </si>
  <si>
    <t>3700952</t>
  </si>
  <si>
    <t>3700953</t>
  </si>
  <si>
    <t>37607</t>
  </si>
  <si>
    <t>3700955</t>
  </si>
  <si>
    <t>3700958</t>
  </si>
  <si>
    <t>3700959</t>
  </si>
  <si>
    <t>3700961</t>
  </si>
  <si>
    <t>3700963</t>
  </si>
  <si>
    <t>3700964</t>
  </si>
  <si>
    <t>3700965</t>
  </si>
  <si>
    <t>3700966</t>
  </si>
  <si>
    <t>3700968</t>
  </si>
  <si>
    <t>3700969</t>
  </si>
  <si>
    <t>3700970</t>
  </si>
  <si>
    <t>3700971</t>
  </si>
  <si>
    <t>3700972</t>
  </si>
  <si>
    <t>3700973</t>
  </si>
  <si>
    <t>3700975</t>
  </si>
  <si>
    <t>3700998</t>
  </si>
  <si>
    <t>3701067</t>
  </si>
  <si>
    <t>3701079</t>
  </si>
  <si>
    <t>3701118</t>
  </si>
  <si>
    <t>3701122</t>
  </si>
  <si>
    <t>3701146</t>
  </si>
  <si>
    <t>3701149</t>
  </si>
  <si>
    <t>3701176</t>
  </si>
  <si>
    <t>3701190</t>
  </si>
  <si>
    <t>3701198</t>
  </si>
  <si>
    <t>3701203</t>
  </si>
  <si>
    <t>3701204</t>
  </si>
  <si>
    <t>3701209</t>
  </si>
  <si>
    <t>3701213</t>
  </si>
  <si>
    <t>3701228</t>
  </si>
  <si>
    <t>3701261</t>
  </si>
  <si>
    <t>3701269</t>
  </si>
  <si>
    <t>3701272</t>
  </si>
  <si>
    <t>3701284</t>
  </si>
  <si>
    <t>3701294</t>
  </si>
  <si>
    <t>3701298</t>
  </si>
  <si>
    <t>3701299</t>
  </si>
  <si>
    <t>3701303</t>
  </si>
  <si>
    <t>3701320</t>
  </si>
  <si>
    <t>3701322</t>
  </si>
  <si>
    <t>3701332</t>
  </si>
  <si>
    <t>3701348</t>
  </si>
  <si>
    <t>3701360</t>
  </si>
  <si>
    <t>3701362</t>
  </si>
  <si>
    <t>3701368</t>
  </si>
  <si>
    <t>3701378</t>
  </si>
  <si>
    <t>3701389</t>
  </si>
  <si>
    <t>3701403</t>
  </si>
  <si>
    <t>3701407</t>
  </si>
  <si>
    <t>3701423</t>
  </si>
  <si>
    <t>3701426</t>
  </si>
  <si>
    <t>3701427</t>
  </si>
  <si>
    <t>3701437</t>
  </si>
  <si>
    <t>3701440</t>
  </si>
  <si>
    <t>3701446</t>
  </si>
  <si>
    <t>3701458</t>
  </si>
  <si>
    <t>3701463</t>
  </si>
  <si>
    <t>3701466</t>
  </si>
  <si>
    <t>3701487</t>
  </si>
  <si>
    <t>3701492</t>
  </si>
  <si>
    <t>3701501</t>
  </si>
  <si>
    <t>3701513</t>
  </si>
  <si>
    <t>3701535</t>
  </si>
  <si>
    <t>3701542</t>
  </si>
  <si>
    <t>3701545</t>
  </si>
  <si>
    <t>3701552</t>
  </si>
  <si>
    <t>3701559</t>
  </si>
  <si>
    <t>3701562</t>
  </si>
  <si>
    <t>3701563</t>
  </si>
  <si>
    <t>3701572</t>
  </si>
  <si>
    <t>3701578</t>
  </si>
  <si>
    <t>3701579</t>
  </si>
  <si>
    <t>3701588</t>
  </si>
  <si>
    <t>3701614</t>
  </si>
  <si>
    <t>3701620</t>
  </si>
  <si>
    <t>3701643</t>
  </si>
  <si>
    <t>3701647</t>
  </si>
  <si>
    <t>3701656</t>
  </si>
  <si>
    <t>3701661</t>
  </si>
  <si>
    <t>3701675</t>
  </si>
  <si>
    <t>3701687</t>
  </si>
  <si>
    <t>3701688</t>
  </si>
  <si>
    <t>3701690</t>
  </si>
  <si>
    <t>3701703</t>
  </si>
  <si>
    <t>3701709</t>
  </si>
  <si>
    <t>3701715</t>
  </si>
  <si>
    <t>3701717</t>
  </si>
  <si>
    <t>3701730</t>
  </si>
  <si>
    <t>3701738</t>
  </si>
  <si>
    <t>3701743</t>
  </si>
  <si>
    <t>3701745</t>
  </si>
  <si>
    <t>3701758</t>
  </si>
  <si>
    <t>3701767</t>
  </si>
  <si>
    <t>3701780</t>
  </si>
  <si>
    <t>3701785</t>
  </si>
  <si>
    <t>3701786</t>
  </si>
  <si>
    <t>3701787</t>
  </si>
  <si>
    <t>3701798</t>
  </si>
  <si>
    <t>3701800</t>
  </si>
  <si>
    <t>3701809</t>
  </si>
  <si>
    <t>3701811</t>
  </si>
  <si>
    <t>3701814</t>
  </si>
  <si>
    <t>3701816</t>
  </si>
  <si>
    <t>3701818</t>
  </si>
  <si>
    <t>3701825</t>
  </si>
  <si>
    <t>3701836</t>
  </si>
  <si>
    <t>3701850</t>
  </si>
  <si>
    <t>3701853</t>
  </si>
  <si>
    <t>3701869</t>
  </si>
  <si>
    <t>3701880</t>
  </si>
  <si>
    <t>3701891</t>
  </si>
  <si>
    <t>3701893</t>
  </si>
  <si>
    <t>3701897</t>
  </si>
  <si>
    <t>3701899</t>
  </si>
  <si>
    <t>3701923</t>
  </si>
  <si>
    <t>3701926</t>
  </si>
  <si>
    <t>3701931</t>
  </si>
  <si>
    <t>3701939</t>
  </si>
  <si>
    <t>3701940</t>
  </si>
  <si>
    <t>3701945</t>
  </si>
  <si>
    <t>3701946</t>
  </si>
  <si>
    <t>3701953</t>
  </si>
  <si>
    <t>3701955</t>
  </si>
  <si>
    <t>3701957</t>
  </si>
  <si>
    <t>3701964</t>
  </si>
  <si>
    <t>3701965</t>
  </si>
  <si>
    <t>3701972</t>
  </si>
  <si>
    <t>3701974</t>
  </si>
  <si>
    <t>3701976</t>
  </si>
  <si>
    <t>3701978</t>
  </si>
  <si>
    <t>3701983</t>
  </si>
  <si>
    <t>3701990</t>
  </si>
  <si>
    <t>3701996</t>
  </si>
  <si>
    <t>3701998</t>
  </si>
  <si>
    <t>3702001</t>
  </si>
  <si>
    <t>3702003</t>
  </si>
  <si>
    <t>3702006</t>
  </si>
  <si>
    <t>3702007</t>
  </si>
  <si>
    <t>3702010</t>
  </si>
  <si>
    <t>3702016</t>
  </si>
  <si>
    <t>3702019</t>
  </si>
  <si>
    <t>3702023</t>
  </si>
  <si>
    <t>3702025</t>
  </si>
  <si>
    <t>3702026</t>
  </si>
  <si>
    <t>3702030</t>
  </si>
  <si>
    <t>3702032</t>
  </si>
  <si>
    <t>3702036</t>
  </si>
  <si>
    <t>3702041</t>
  </si>
  <si>
    <t>3702055</t>
  </si>
  <si>
    <t>3702067</t>
  </si>
  <si>
    <t>3702070</t>
  </si>
  <si>
    <t>3702081</t>
  </si>
  <si>
    <t>3702085</t>
  </si>
  <si>
    <t>3702088</t>
  </si>
  <si>
    <t>3702098</t>
  </si>
  <si>
    <t>3702100</t>
  </si>
  <si>
    <t>3702103</t>
  </si>
  <si>
    <t>3702107</t>
  </si>
  <si>
    <t>3702108</t>
  </si>
  <si>
    <t>3702112</t>
  </si>
  <si>
    <t>3702113</t>
  </si>
  <si>
    <t>3702126</t>
  </si>
  <si>
    <t>3702132</t>
  </si>
  <si>
    <t>36886</t>
  </si>
  <si>
    <t>3702139</t>
  </si>
  <si>
    <t>3702147</t>
  </si>
  <si>
    <t>3702174</t>
  </si>
  <si>
    <t>3702183</t>
  </si>
  <si>
    <t>3702184</t>
  </si>
  <si>
    <t>3702198</t>
  </si>
  <si>
    <t>3702201</t>
  </si>
  <si>
    <t>3702207</t>
  </si>
  <si>
    <t>3702215</t>
  </si>
  <si>
    <t>3702227</t>
  </si>
  <si>
    <t>3702236</t>
  </si>
  <si>
    <t>3702240</t>
  </si>
  <si>
    <t>3702244</t>
  </si>
  <si>
    <t>3702245</t>
  </si>
  <si>
    <t>3702247</t>
  </si>
  <si>
    <t>3702254</t>
  </si>
  <si>
    <t>3702256</t>
  </si>
  <si>
    <t>3702274</t>
  </si>
  <si>
    <t>3702292</t>
  </si>
  <si>
    <t>3702294</t>
  </si>
  <si>
    <t>3702312</t>
  </si>
  <si>
    <t>3702326</t>
  </si>
  <si>
    <t>3702327</t>
  </si>
  <si>
    <t>3702349</t>
  </si>
  <si>
    <t>3702350</t>
  </si>
  <si>
    <t>3702351</t>
  </si>
  <si>
    <t>3702360</t>
  </si>
  <si>
    <t>3702366</t>
  </si>
  <si>
    <t>3702368</t>
  </si>
  <si>
    <t>3702370</t>
  </si>
  <si>
    <t>3702377</t>
  </si>
  <si>
    <t>3702383</t>
  </si>
  <si>
    <t>3702424</t>
  </si>
  <si>
    <t>3702429</t>
  </si>
  <si>
    <t>3702436</t>
  </si>
  <si>
    <t>3702437</t>
  </si>
  <si>
    <t>3702440</t>
  </si>
  <si>
    <t>3702447</t>
  </si>
  <si>
    <t>3702453</t>
  </si>
  <si>
    <t>3702454</t>
  </si>
  <si>
    <t>3702473</t>
  </si>
  <si>
    <t>3702480</t>
  </si>
  <si>
    <t>3702484</t>
  </si>
  <si>
    <t>3702495</t>
  </si>
  <si>
    <t>3702499</t>
  </si>
  <si>
    <t>3702507</t>
  </si>
  <si>
    <t>3702520</t>
  </si>
  <si>
    <t>3702530</t>
  </si>
  <si>
    <t>3702532</t>
  </si>
  <si>
    <t>3702536</t>
  </si>
  <si>
    <t>3702543</t>
  </si>
  <si>
    <t>3702546</t>
  </si>
  <si>
    <t>3702552</t>
  </si>
  <si>
    <t>3702556</t>
  </si>
  <si>
    <t>3702566</t>
  </si>
  <si>
    <t>3702567</t>
  </si>
  <si>
    <t>3702569</t>
  </si>
  <si>
    <t>3702584</t>
  </si>
  <si>
    <t>3702586</t>
  </si>
  <si>
    <t>3702591</t>
  </si>
  <si>
    <t>3702597</t>
  </si>
  <si>
    <t>3702600</t>
  </si>
  <si>
    <t>3702601</t>
  </si>
  <si>
    <t>3702607</t>
  </si>
  <si>
    <t>3702610</t>
  </si>
  <si>
    <t>3702622</t>
  </si>
  <si>
    <t>3702626</t>
  </si>
  <si>
    <t>3702632</t>
  </si>
  <si>
    <t>3702638</t>
  </si>
  <si>
    <t>3702646</t>
  </si>
  <si>
    <t>3702650</t>
  </si>
  <si>
    <t>3702653</t>
  </si>
  <si>
    <t>3702654</t>
  </si>
  <si>
    <t>3702658</t>
  </si>
  <si>
    <t>3702659</t>
  </si>
  <si>
    <t>3702660</t>
  </si>
  <si>
    <t>3702661</t>
  </si>
  <si>
    <t>3702665</t>
  </si>
  <si>
    <t>3702666</t>
  </si>
  <si>
    <t>3702668</t>
  </si>
  <si>
    <t>3702677</t>
  </si>
  <si>
    <t>3702680</t>
  </si>
  <si>
    <t>3702681</t>
  </si>
  <si>
    <t>3702684</t>
  </si>
  <si>
    <t>3702686</t>
  </si>
  <si>
    <t>3702690</t>
  </si>
  <si>
    <t>3702704</t>
  </si>
  <si>
    <t>3702707</t>
  </si>
  <si>
    <t>3702710</t>
  </si>
  <si>
    <t>3702713</t>
  </si>
  <si>
    <t>3702714</t>
  </si>
  <si>
    <t>3702715</t>
  </si>
  <si>
    <t>3702719</t>
  </si>
  <si>
    <t>3702721</t>
  </si>
  <si>
    <t>3702722</t>
  </si>
  <si>
    <t>3702724</t>
  </si>
  <si>
    <t>3702725</t>
  </si>
  <si>
    <t>3702729</t>
  </si>
  <si>
    <t>3702732</t>
  </si>
  <si>
    <t>3702734</t>
  </si>
  <si>
    <t>3702747</t>
  </si>
  <si>
    <t>3702749</t>
  </si>
  <si>
    <t>3702750</t>
  </si>
  <si>
    <t>3702751</t>
  </si>
  <si>
    <t>3702754</t>
  </si>
  <si>
    <t>3702755</t>
  </si>
  <si>
    <t>3702756</t>
  </si>
  <si>
    <t>3702760</t>
  </si>
  <si>
    <t>3702762</t>
  </si>
  <si>
    <t>3702764</t>
  </si>
  <si>
    <t>3702766</t>
  </si>
  <si>
    <t>3702767</t>
  </si>
  <si>
    <t>3702770</t>
  </si>
  <si>
    <t>3702773</t>
  </si>
  <si>
    <t>3702777</t>
  </si>
  <si>
    <t>3702780</t>
  </si>
  <si>
    <t>3702781</t>
  </si>
  <si>
    <t>3702782</t>
  </si>
  <si>
    <t>3702783</t>
  </si>
  <si>
    <t>3702785</t>
  </si>
  <si>
    <t>3702787</t>
  </si>
  <si>
    <t>3702791</t>
  </si>
  <si>
    <t>3702796</t>
  </si>
  <si>
    <t>3702799</t>
  </si>
  <si>
    <t>3702800</t>
  </si>
  <si>
    <t>3702801</t>
  </si>
  <si>
    <t>3702804</t>
  </si>
  <si>
    <t>3702809</t>
  </si>
  <si>
    <t>3702811</t>
  </si>
  <si>
    <t>3702812</t>
  </si>
  <si>
    <t>3702815</t>
  </si>
  <si>
    <t>3702817</t>
  </si>
  <si>
    <t>3702822</t>
  </si>
  <si>
    <t>3702825</t>
  </si>
  <si>
    <t>3702827</t>
  </si>
  <si>
    <t>3702830</t>
  </si>
  <si>
    <t>3702833</t>
  </si>
  <si>
    <t>3702834</t>
  </si>
  <si>
    <t>3702836</t>
  </si>
  <si>
    <t>3702837</t>
  </si>
  <si>
    <t>3702841</t>
  </si>
  <si>
    <t>3702844</t>
  </si>
  <si>
    <t>3702846</t>
  </si>
  <si>
    <t>3702847</t>
  </si>
  <si>
    <t>3702849</t>
  </si>
  <si>
    <t>3702850</t>
  </si>
  <si>
    <t>3702851</t>
  </si>
  <si>
    <t>3702857</t>
  </si>
  <si>
    <t>3702859</t>
  </si>
  <si>
    <t>3702862</t>
  </si>
  <si>
    <t>3702864</t>
  </si>
  <si>
    <t>3702865</t>
  </si>
  <si>
    <t>3702866</t>
  </si>
  <si>
    <t>3702868</t>
  </si>
  <si>
    <t>3702870</t>
  </si>
  <si>
    <t>3702871</t>
  </si>
  <si>
    <t>3702873</t>
  </si>
  <si>
    <t>3702878</t>
  </si>
  <si>
    <t>3702879</t>
  </si>
  <si>
    <t>3702880</t>
  </si>
  <si>
    <t>3702881</t>
  </si>
  <si>
    <t>3702883</t>
  </si>
  <si>
    <t>3702884</t>
  </si>
  <si>
    <t>3702890</t>
  </si>
  <si>
    <t>3702891</t>
  </si>
  <si>
    <t>3702894</t>
  </si>
  <si>
    <t>3702896</t>
  </si>
  <si>
    <t>3702901</t>
  </si>
  <si>
    <t>3702903</t>
  </si>
  <si>
    <t>3702904</t>
  </si>
  <si>
    <t>3702907</t>
  </si>
  <si>
    <t>3702910</t>
  </si>
  <si>
    <t>3702911</t>
  </si>
  <si>
    <t>3702915</t>
  </si>
  <si>
    <t>3702917</t>
  </si>
  <si>
    <t>3702919</t>
  </si>
  <si>
    <t>3702921</t>
  </si>
  <si>
    <t>3702924</t>
  </si>
  <si>
    <t>3702925</t>
  </si>
  <si>
    <t>3702927</t>
  </si>
  <si>
    <t>3702932</t>
  </si>
  <si>
    <t>3702937</t>
  </si>
  <si>
    <t>3702939</t>
  </si>
  <si>
    <t>3702941</t>
  </si>
  <si>
    <t>3702942</t>
  </si>
  <si>
    <t>3702944</t>
  </si>
  <si>
    <t>3702948</t>
  </si>
  <si>
    <t>3702949</t>
  </si>
  <si>
    <t>3702952</t>
  </si>
  <si>
    <t>3702953</t>
  </si>
  <si>
    <t>3702954</t>
  </si>
  <si>
    <t>3702955</t>
  </si>
  <si>
    <t>3702958</t>
  </si>
  <si>
    <t>3702962</t>
  </si>
  <si>
    <t>3702965</t>
  </si>
  <si>
    <t>3702967</t>
  </si>
  <si>
    <t>3702968</t>
  </si>
  <si>
    <t>3702980</t>
  </si>
  <si>
    <t>3702983</t>
  </si>
  <si>
    <t>3702985</t>
  </si>
  <si>
    <t>3702986</t>
  </si>
  <si>
    <t>3702987</t>
  </si>
  <si>
    <t>3702991</t>
  </si>
  <si>
    <t>3702992</t>
  </si>
  <si>
    <t>3702993</t>
  </si>
  <si>
    <t>3702994</t>
  </si>
  <si>
    <t>3702995</t>
  </si>
  <si>
    <t>3702996</t>
  </si>
  <si>
    <t>3702997</t>
  </si>
  <si>
    <t>3702999</t>
  </si>
  <si>
    <t>3703002</t>
  </si>
  <si>
    <t>3703003</t>
  </si>
  <si>
    <t>3703005</t>
  </si>
  <si>
    <t>3703006</t>
  </si>
  <si>
    <t>3703007</t>
  </si>
  <si>
    <t>3703010</t>
  </si>
  <si>
    <t>3703013</t>
  </si>
  <si>
    <t>3703018</t>
  </si>
  <si>
    <t>3703025</t>
  </si>
  <si>
    <t>3703026</t>
  </si>
  <si>
    <t>3703027</t>
  </si>
  <si>
    <t>3703029</t>
  </si>
  <si>
    <t>3703030</t>
  </si>
  <si>
    <t>3703031</t>
  </si>
  <si>
    <t>3703036</t>
  </si>
  <si>
    <t>3703037</t>
  </si>
  <si>
    <t>3703039</t>
  </si>
  <si>
    <t>3703042</t>
  </si>
  <si>
    <t>3703043</t>
  </si>
  <si>
    <t>3703045</t>
  </si>
  <si>
    <t>3703046</t>
  </si>
  <si>
    <t>3703047</t>
  </si>
  <si>
    <t>3703048</t>
  </si>
  <si>
    <t>3703049</t>
  </si>
  <si>
    <t>3703051</t>
  </si>
  <si>
    <t>3703053</t>
  </si>
  <si>
    <t>3703054</t>
  </si>
  <si>
    <t>3703055</t>
  </si>
  <si>
    <t>3703056</t>
  </si>
  <si>
    <t>3703057</t>
  </si>
  <si>
    <t>3703058</t>
  </si>
  <si>
    <t>3703060</t>
  </si>
  <si>
    <t>3703063</t>
  </si>
  <si>
    <t>3703064</t>
  </si>
  <si>
    <t>3703070</t>
  </si>
  <si>
    <t>3703072</t>
  </si>
  <si>
    <t>3703073</t>
  </si>
  <si>
    <t>3703075</t>
  </si>
  <si>
    <t>3703076</t>
  </si>
  <si>
    <t>3703078</t>
  </si>
  <si>
    <t>3703081</t>
  </si>
  <si>
    <t>3703082</t>
  </si>
  <si>
    <t>3703083</t>
  </si>
  <si>
    <t>3703084</t>
  </si>
  <si>
    <t>3703087</t>
  </si>
  <si>
    <t>3703090</t>
  </si>
  <si>
    <t>3703093</t>
  </si>
  <si>
    <t>3703094</t>
  </si>
  <si>
    <t>3703095</t>
  </si>
  <si>
    <t>3703099</t>
  </si>
  <si>
    <t>3703100</t>
  </si>
  <si>
    <t>3703101</t>
  </si>
  <si>
    <t>3703102</t>
  </si>
  <si>
    <t>3703103</t>
  </si>
  <si>
    <t>3703106</t>
  </si>
  <si>
    <t>3703107</t>
  </si>
  <si>
    <t>3703109</t>
  </si>
  <si>
    <t>3703110</t>
  </si>
  <si>
    <t>3703115</t>
  </si>
  <si>
    <t>3703116</t>
  </si>
  <si>
    <t>3703118</t>
  </si>
  <si>
    <t>3703119</t>
  </si>
  <si>
    <t>3703121</t>
  </si>
  <si>
    <t>3703122</t>
  </si>
  <si>
    <t>3703124</t>
  </si>
  <si>
    <t>3703126</t>
  </si>
  <si>
    <t>3703127</t>
  </si>
  <si>
    <t>3703128</t>
  </si>
  <si>
    <t>3703130</t>
  </si>
  <si>
    <t>3703132</t>
  </si>
  <si>
    <t>3703134</t>
  </si>
  <si>
    <t>3703135</t>
  </si>
  <si>
    <t>3703136</t>
  </si>
  <si>
    <t>3703138</t>
  </si>
  <si>
    <t>3703139</t>
  </si>
  <si>
    <t>3703141</t>
  </si>
  <si>
    <t>3703143</t>
  </si>
  <si>
    <t>3703145</t>
  </si>
  <si>
    <t>3703146</t>
  </si>
  <si>
    <t>3703147</t>
  </si>
  <si>
    <t>3703150</t>
  </si>
  <si>
    <t>3703151</t>
  </si>
  <si>
    <t>3703152</t>
  </si>
  <si>
    <t>3703154</t>
  </si>
  <si>
    <t>3703180</t>
  </si>
  <si>
    <t>3703191</t>
  </si>
  <si>
    <t>3703210</t>
  </si>
  <si>
    <t>3703232</t>
  </si>
  <si>
    <t>3703233</t>
  </si>
  <si>
    <t>3703275</t>
  </si>
  <si>
    <t>3703324</t>
  </si>
  <si>
    <t>3703328</t>
  </si>
  <si>
    <t>3703330</t>
  </si>
  <si>
    <t>3703334</t>
  </si>
  <si>
    <t>3703358</t>
  </si>
  <si>
    <t>3703366</t>
  </si>
  <si>
    <t>3703373</t>
  </si>
  <si>
    <t>3703378</t>
  </si>
  <si>
    <t>3703388</t>
  </si>
  <si>
    <t>3703407</t>
  </si>
  <si>
    <t>3703410</t>
  </si>
  <si>
    <t>3703412</t>
  </si>
  <si>
    <t>3703434</t>
  </si>
  <si>
    <t>3703447</t>
  </si>
  <si>
    <t>3703471</t>
  </si>
  <si>
    <t>3703483</t>
  </si>
  <si>
    <t>3703504</t>
  </si>
  <si>
    <t>3703505</t>
  </si>
  <si>
    <t>3703523</t>
  </si>
  <si>
    <t>3703529</t>
  </si>
  <si>
    <t>3703535</t>
  </si>
  <si>
    <t>3703537</t>
  </si>
  <si>
    <t>3703550</t>
  </si>
  <si>
    <t>3703553</t>
  </si>
  <si>
    <t>3703555</t>
  </si>
  <si>
    <t>3703561</t>
  </si>
  <si>
    <t>3703569</t>
  </si>
  <si>
    <t>3703575</t>
  </si>
  <si>
    <t>3703577</t>
  </si>
  <si>
    <t>3703593</t>
  </si>
  <si>
    <t>3703598</t>
  </si>
  <si>
    <t>3703603</t>
  </si>
  <si>
    <t>3703616</t>
  </si>
  <si>
    <t>3703625</t>
  </si>
  <si>
    <t>3703631</t>
  </si>
  <si>
    <t>3703633</t>
  </si>
  <si>
    <t>3703637</t>
  </si>
  <si>
    <t>3703652</t>
  </si>
  <si>
    <t>3703655</t>
  </si>
  <si>
    <t>3703657</t>
  </si>
  <si>
    <t>3703662</t>
  </si>
  <si>
    <t>3703674</t>
  </si>
  <si>
    <t>3703680</t>
  </si>
  <si>
    <t>3703685</t>
  </si>
  <si>
    <t>3703686</t>
  </si>
  <si>
    <t>3703688</t>
  </si>
  <si>
    <t>3703689</t>
  </si>
  <si>
    <t>3703693</t>
  </si>
  <si>
    <t>3703699</t>
  </si>
  <si>
    <t>3703701</t>
  </si>
  <si>
    <t>3703714</t>
  </si>
  <si>
    <t>3703716</t>
  </si>
  <si>
    <t>3703717</t>
  </si>
  <si>
    <t>3703718</t>
  </si>
  <si>
    <t>3703740</t>
  </si>
  <si>
    <t>3703741</t>
  </si>
  <si>
    <t>3703762</t>
  </si>
  <si>
    <t>3703777</t>
  </si>
  <si>
    <t>3703783</t>
  </si>
  <si>
    <t>3703786</t>
  </si>
  <si>
    <t>3703796</t>
  </si>
  <si>
    <t>SAINT KITTS AND NEVIS</t>
  </si>
  <si>
    <t>3703800</t>
  </si>
  <si>
    <t>3703803</t>
  </si>
  <si>
    <t>3703804</t>
  </si>
  <si>
    <t>3703809</t>
  </si>
  <si>
    <t>3703814</t>
  </si>
  <si>
    <t>3703815</t>
  </si>
  <si>
    <t>3703820</t>
  </si>
  <si>
    <t>3703825</t>
  </si>
  <si>
    <t>3703833</t>
  </si>
  <si>
    <t>3703838</t>
  </si>
  <si>
    <t>3703842</t>
  </si>
  <si>
    <t>3703845</t>
  </si>
  <si>
    <t>3703850</t>
  </si>
  <si>
    <t>3703852</t>
  </si>
  <si>
    <t>3703859</t>
  </si>
  <si>
    <t>3703866</t>
  </si>
  <si>
    <t>3703870</t>
  </si>
  <si>
    <t>3703885</t>
  </si>
  <si>
    <t>3703888</t>
  </si>
  <si>
    <t>3703889</t>
  </si>
  <si>
    <t>3703890</t>
  </si>
  <si>
    <t>3703891</t>
  </si>
  <si>
    <t>3703897</t>
  </si>
  <si>
    <t>3703899</t>
  </si>
  <si>
    <t>3703903</t>
  </si>
  <si>
    <t>3703907</t>
  </si>
  <si>
    <t>3703909</t>
  </si>
  <si>
    <t>3703913</t>
  </si>
  <si>
    <t>3703916</t>
  </si>
  <si>
    <t>3703921</t>
  </si>
  <si>
    <t>3703931</t>
  </si>
  <si>
    <t>3703935</t>
  </si>
  <si>
    <t>3703941</t>
  </si>
  <si>
    <t>3703948</t>
  </si>
  <si>
    <t>3703950</t>
  </si>
  <si>
    <t>3703953</t>
  </si>
  <si>
    <t>3703956</t>
  </si>
  <si>
    <t>3703957</t>
  </si>
  <si>
    <t>3703974</t>
  </si>
  <si>
    <t>3703980</t>
  </si>
  <si>
    <t>3703986</t>
  </si>
  <si>
    <t>3703988</t>
  </si>
  <si>
    <t>3704004</t>
  </si>
  <si>
    <t>3704016</t>
  </si>
  <si>
    <t>3704017</t>
  </si>
  <si>
    <t>3704021</t>
  </si>
  <si>
    <t>3704026</t>
  </si>
  <si>
    <t>3704032</t>
  </si>
  <si>
    <t>3704035</t>
  </si>
  <si>
    <t>3704042</t>
  </si>
  <si>
    <t>3704049</t>
  </si>
  <si>
    <t>3704053</t>
  </si>
  <si>
    <t>3704056</t>
  </si>
  <si>
    <t>3704065</t>
  </si>
  <si>
    <t>3704074</t>
  </si>
  <si>
    <t>3704081</t>
  </si>
  <si>
    <t>3704083</t>
  </si>
  <si>
    <t>3704090</t>
  </si>
  <si>
    <t>3704095</t>
  </si>
  <si>
    <t>3704096</t>
  </si>
  <si>
    <t>3704098</t>
  </si>
  <si>
    <t>3704106</t>
  </si>
  <si>
    <t>3704111</t>
  </si>
  <si>
    <t>3704120</t>
  </si>
  <si>
    <t>3704125</t>
  </si>
  <si>
    <t>3704132</t>
  </si>
  <si>
    <t>3704143</t>
  </si>
  <si>
    <t>3704162</t>
  </si>
  <si>
    <t>3704169</t>
  </si>
  <si>
    <t>3704170</t>
  </si>
  <si>
    <t>3704179</t>
  </si>
  <si>
    <t>3704186</t>
  </si>
  <si>
    <t>3704206</t>
  </si>
  <si>
    <t>3704209</t>
  </si>
  <si>
    <t>3704216</t>
  </si>
  <si>
    <t>3704220</t>
  </si>
  <si>
    <t>3704226</t>
  </si>
  <si>
    <t>3704227</t>
  </si>
  <si>
    <t>3704238</t>
  </si>
  <si>
    <t>3704239</t>
  </si>
  <si>
    <t>3704245</t>
  </si>
  <si>
    <t>3704247</t>
  </si>
  <si>
    <t>3704255</t>
  </si>
  <si>
    <t>3704259</t>
  </si>
  <si>
    <t>3704264</t>
  </si>
  <si>
    <t>3704265</t>
  </si>
  <si>
    <t>3704269</t>
  </si>
  <si>
    <t>3704276</t>
  </si>
  <si>
    <t>3704303</t>
  </si>
  <si>
    <t>3704308</t>
  </si>
  <si>
    <t>3704311</t>
  </si>
  <si>
    <t>3704313</t>
  </si>
  <si>
    <t>3704322</t>
  </si>
  <si>
    <t>3704329</t>
  </si>
  <si>
    <t>3704331</t>
  </si>
  <si>
    <t>3704333</t>
  </si>
  <si>
    <t>3704336</t>
  </si>
  <si>
    <t>3704355</t>
  </si>
  <si>
    <t>3704356</t>
  </si>
  <si>
    <t>3704388</t>
  </si>
  <si>
    <t>3704398</t>
  </si>
  <si>
    <t>3704402</t>
  </si>
  <si>
    <t>3704407</t>
  </si>
  <si>
    <t>3704417</t>
  </si>
  <si>
    <t>3704418</t>
  </si>
  <si>
    <t>3704426</t>
  </si>
  <si>
    <t>3704438</t>
  </si>
  <si>
    <t>3704450</t>
  </si>
  <si>
    <t>3704465</t>
  </si>
  <si>
    <t>3704475</t>
  </si>
  <si>
    <t>3704479</t>
  </si>
  <si>
    <t>3704480</t>
  </si>
  <si>
    <t>3704486</t>
  </si>
  <si>
    <t>3704499</t>
  </si>
  <si>
    <t>3704510</t>
  </si>
  <si>
    <t>3704511</t>
  </si>
  <si>
    <t>3704535</t>
  </si>
  <si>
    <t>3704536</t>
  </si>
  <si>
    <t>3704543</t>
  </si>
  <si>
    <t>3704549</t>
  </si>
  <si>
    <t>3704567</t>
  </si>
  <si>
    <t>3704570</t>
  </si>
  <si>
    <t>3704571</t>
  </si>
  <si>
    <t>3704578</t>
  </si>
  <si>
    <t>3704583</t>
  </si>
  <si>
    <t>3704587</t>
  </si>
  <si>
    <t>3704588</t>
  </si>
  <si>
    <t>3704589</t>
  </si>
  <si>
    <t>3704600</t>
  </si>
  <si>
    <t>3704613</t>
  </si>
  <si>
    <t>3704624</t>
  </si>
  <si>
    <t>3704629</t>
  </si>
  <si>
    <t>3704633</t>
  </si>
  <si>
    <t>3704639</t>
  </si>
  <si>
    <t>37253</t>
  </si>
  <si>
    <t>3704645</t>
  </si>
  <si>
    <t>3704653</t>
  </si>
  <si>
    <t>3704658</t>
  </si>
  <si>
    <t>3704688</t>
  </si>
  <si>
    <t>3704697</t>
  </si>
  <si>
    <t>3704704</t>
  </si>
  <si>
    <t>3704757</t>
  </si>
  <si>
    <t>3704760</t>
  </si>
  <si>
    <t>3704768</t>
  </si>
  <si>
    <t>3704776</t>
  </si>
  <si>
    <t>3704777</t>
  </si>
  <si>
    <t>3704780</t>
  </si>
  <si>
    <t>3704798</t>
  </si>
  <si>
    <t>3704802</t>
  </si>
  <si>
    <t>3704808</t>
  </si>
  <si>
    <t>3704810</t>
  </si>
  <si>
    <t>3704811</t>
  </si>
  <si>
    <t>3704815</t>
  </si>
  <si>
    <t>3704820</t>
  </si>
  <si>
    <t>3704838</t>
  </si>
  <si>
    <t>3704840</t>
  </si>
  <si>
    <t>3704845</t>
  </si>
  <si>
    <t>3704857</t>
  </si>
  <si>
    <t>3704858</t>
  </si>
  <si>
    <t>3704863</t>
  </si>
  <si>
    <t>3704872</t>
  </si>
  <si>
    <t>3704877</t>
  </si>
  <si>
    <t>3704894</t>
  </si>
  <si>
    <t>3704896</t>
  </si>
  <si>
    <t>3704897</t>
  </si>
  <si>
    <t>3704898</t>
  </si>
  <si>
    <t>3704902</t>
  </si>
  <si>
    <t>3704917</t>
  </si>
  <si>
    <t>3704924</t>
  </si>
  <si>
    <t>3704926</t>
  </si>
  <si>
    <t>3704937</t>
  </si>
  <si>
    <t>3704944</t>
  </si>
  <si>
    <t>3704948</t>
  </si>
  <si>
    <t>3704949</t>
  </si>
  <si>
    <t>3704952</t>
  </si>
  <si>
    <t>3704955</t>
  </si>
  <si>
    <t>3704960</t>
  </si>
  <si>
    <t>3704976</t>
  </si>
  <si>
    <t>3704980</t>
  </si>
  <si>
    <t>3704981</t>
  </si>
  <si>
    <t>3704985</t>
  </si>
  <si>
    <t>3704988</t>
  </si>
  <si>
    <t>3705000</t>
  </si>
  <si>
    <t>3705002</t>
  </si>
  <si>
    <t>3705003</t>
  </si>
  <si>
    <t>3705005</t>
  </si>
  <si>
    <t>3705008</t>
  </si>
  <si>
    <t>3705012</t>
  </si>
  <si>
    <t>3705026</t>
  </si>
  <si>
    <t>3705031</t>
  </si>
  <si>
    <t>3705035</t>
  </si>
  <si>
    <t>3705036</t>
  </si>
  <si>
    <t>3705039</t>
  </si>
  <si>
    <t>3705042</t>
  </si>
  <si>
    <t>3705054</t>
  </si>
  <si>
    <t>3705062</t>
  </si>
  <si>
    <t>3705063</t>
  </si>
  <si>
    <t>3705064</t>
  </si>
  <si>
    <t>3705066</t>
  </si>
  <si>
    <t>3705078</t>
  </si>
  <si>
    <t>3705079</t>
  </si>
  <si>
    <t>3705080</t>
  </si>
  <si>
    <t>3705082</t>
  </si>
  <si>
    <t>3705089</t>
  </si>
  <si>
    <t>3705095</t>
  </si>
  <si>
    <t>3705096</t>
  </si>
  <si>
    <t>3705098</t>
  </si>
  <si>
    <t>3705100</t>
  </si>
  <si>
    <t>3705106</t>
  </si>
  <si>
    <t>3705114</t>
  </si>
  <si>
    <t>3705117</t>
  </si>
  <si>
    <t>3705119</t>
  </si>
  <si>
    <t>3705122</t>
  </si>
  <si>
    <t>3705126</t>
  </si>
  <si>
    <t>3705130</t>
  </si>
  <si>
    <t>3705131</t>
  </si>
  <si>
    <t>3705134</t>
  </si>
  <si>
    <t>3705137</t>
  </si>
  <si>
    <t>3705142</t>
  </si>
  <si>
    <t>3705143</t>
  </si>
  <si>
    <t>3705145</t>
  </si>
  <si>
    <t>3705153</t>
  </si>
  <si>
    <t>3705155</t>
  </si>
  <si>
    <t>3705156</t>
  </si>
  <si>
    <t>3705162</t>
  </si>
  <si>
    <t>3705163</t>
  </si>
  <si>
    <t>3705165</t>
  </si>
  <si>
    <t>3705168</t>
  </si>
  <si>
    <t>3705175</t>
  </si>
  <si>
    <t>3705178</t>
  </si>
  <si>
    <t>3705185</t>
  </si>
  <si>
    <t>3705188</t>
  </si>
  <si>
    <t>3705192</t>
  </si>
  <si>
    <t>3705194</t>
  </si>
  <si>
    <t>3705196</t>
  </si>
  <si>
    <t>3705201</t>
  </si>
  <si>
    <t>3705202</t>
  </si>
  <si>
    <t>3705203</t>
  </si>
  <si>
    <t>3705208</t>
  </si>
  <si>
    <t>3705209</t>
  </si>
  <si>
    <t>3705210</t>
  </si>
  <si>
    <t>3705213</t>
  </si>
  <si>
    <t>3705215</t>
  </si>
  <si>
    <t>3705217</t>
  </si>
  <si>
    <t>3705218</t>
  </si>
  <si>
    <t>3705219</t>
  </si>
  <si>
    <t>3705226</t>
  </si>
  <si>
    <t>3705227</t>
  </si>
  <si>
    <t>3705231</t>
  </si>
  <si>
    <t>3705235</t>
  </si>
  <si>
    <t>3705243</t>
  </si>
  <si>
    <t>3705244</t>
  </si>
  <si>
    <t>3705246</t>
  </si>
  <si>
    <t>3705247</t>
  </si>
  <si>
    <t>3705249</t>
  </si>
  <si>
    <t>3705251</t>
  </si>
  <si>
    <t>3705253</t>
  </si>
  <si>
    <t>3705255</t>
  </si>
  <si>
    <t>3705257</t>
  </si>
  <si>
    <t>3705258</t>
  </si>
  <si>
    <t>3705260</t>
  </si>
  <si>
    <t>3705270</t>
  </si>
  <si>
    <t>3705272</t>
  </si>
  <si>
    <t>3705276</t>
  </si>
  <si>
    <t>3705279</t>
  </si>
  <si>
    <t>3705280</t>
  </si>
  <si>
    <t>3705286</t>
  </si>
  <si>
    <t>3705297</t>
  </si>
  <si>
    <t>3705300</t>
  </si>
  <si>
    <t>3705301</t>
  </si>
  <si>
    <t>3705310</t>
  </si>
  <si>
    <t>3705314</t>
  </si>
  <si>
    <t>3705315</t>
  </si>
  <si>
    <t>3705316</t>
  </si>
  <si>
    <t>3705317</t>
  </si>
  <si>
    <t>3705325</t>
  </si>
  <si>
    <t>3705329</t>
  </si>
  <si>
    <t>3705332</t>
  </si>
  <si>
    <t>3705337</t>
  </si>
  <si>
    <t>3705338</t>
  </si>
  <si>
    <t>3705342</t>
  </si>
  <si>
    <t>3705344</t>
  </si>
  <si>
    <t>3705345</t>
  </si>
  <si>
    <t>3705349</t>
  </si>
  <si>
    <t>3705354</t>
  </si>
  <si>
    <t>3705355</t>
  </si>
  <si>
    <t>3705356</t>
  </si>
  <si>
    <t>3705359</t>
  </si>
  <si>
    <t>3705364</t>
  </si>
  <si>
    <t>3705369</t>
  </si>
  <si>
    <t>3705372</t>
  </si>
  <si>
    <t>3705373</t>
  </si>
  <si>
    <t>3705375</t>
  </si>
  <si>
    <t>3705377</t>
  </si>
  <si>
    <t>3705379</t>
  </si>
  <si>
    <t>3705380</t>
  </si>
  <si>
    <t>3705382</t>
  </si>
  <si>
    <t>3705384</t>
  </si>
  <si>
    <t>3705389</t>
  </si>
  <si>
    <t>3705390</t>
  </si>
  <si>
    <t>3705391</t>
  </si>
  <si>
    <t>3705400</t>
  </si>
  <si>
    <t>3705402</t>
  </si>
  <si>
    <t>3705404</t>
  </si>
  <si>
    <t>3705405</t>
  </si>
  <si>
    <t>3705406</t>
  </si>
  <si>
    <t>3705407</t>
  </si>
  <si>
    <t>3705411</t>
  </si>
  <si>
    <t>3705413</t>
  </si>
  <si>
    <t>3705415</t>
  </si>
  <si>
    <t>3705421</t>
  </si>
  <si>
    <t>3705425</t>
  </si>
  <si>
    <t>3705430</t>
  </si>
  <si>
    <t>3705433</t>
  </si>
  <si>
    <t>3705436</t>
  </si>
  <si>
    <t>3705438</t>
  </si>
  <si>
    <t>3705441</t>
  </si>
  <si>
    <t>3705443</t>
  </si>
  <si>
    <t>3705444</t>
  </si>
  <si>
    <t>3705446</t>
  </si>
  <si>
    <t>3705447</t>
  </si>
  <si>
    <t>3705448</t>
  </si>
  <si>
    <t>3705450</t>
  </si>
  <si>
    <t>3705452</t>
  </si>
  <si>
    <t>3705457</t>
  </si>
  <si>
    <t>3705459</t>
  </si>
  <si>
    <t>3705460</t>
  </si>
  <si>
    <t>3705470</t>
  </si>
  <si>
    <t>3705471</t>
  </si>
  <si>
    <t>3705472</t>
  </si>
  <si>
    <t>3705474</t>
  </si>
  <si>
    <t>3705475</t>
  </si>
  <si>
    <t>3705476</t>
  </si>
  <si>
    <t>3705477</t>
  </si>
  <si>
    <t>3705481</t>
  </si>
  <si>
    <t>3705483</t>
  </si>
  <si>
    <t>3705484</t>
  </si>
  <si>
    <t>3705485</t>
  </si>
  <si>
    <t>3705486</t>
  </si>
  <si>
    <t>3705487</t>
  </si>
  <si>
    <t>3705489</t>
  </si>
  <si>
    <t>3705490</t>
  </si>
  <si>
    <t>3705493</t>
  </si>
  <si>
    <t>3705494</t>
  </si>
  <si>
    <t>3705498</t>
  </si>
  <si>
    <t>3705499</t>
  </si>
  <si>
    <t>3705500</t>
  </si>
  <si>
    <t>3705503</t>
  </si>
  <si>
    <t>3705504</t>
  </si>
  <si>
    <t>3705507</t>
  </si>
  <si>
    <t>3705508</t>
  </si>
  <si>
    <t>3705509</t>
  </si>
  <si>
    <t>3705511</t>
  </si>
  <si>
    <t>3705513</t>
  </si>
  <si>
    <t>3705515</t>
  </si>
  <si>
    <t>3705516</t>
  </si>
  <si>
    <t>3705520</t>
  </si>
  <si>
    <t>3705521</t>
  </si>
  <si>
    <t>3705523</t>
  </si>
  <si>
    <t>3705527</t>
  </si>
  <si>
    <t>3705530</t>
  </si>
  <si>
    <t>3705532</t>
  </si>
  <si>
    <t>3705533</t>
  </si>
  <si>
    <t>3705535</t>
  </si>
  <si>
    <t>3705538</t>
  </si>
  <si>
    <t>3705539</t>
  </si>
  <si>
    <t>3705540</t>
  </si>
  <si>
    <t>3705541</t>
  </si>
  <si>
    <t>3705542</t>
  </si>
  <si>
    <t>3705543</t>
  </si>
  <si>
    <t>3705546</t>
  </si>
  <si>
    <t>3705547</t>
  </si>
  <si>
    <t>3705548</t>
  </si>
  <si>
    <t>3705552</t>
  </si>
  <si>
    <t>3705553</t>
  </si>
  <si>
    <t>3705554</t>
  </si>
  <si>
    <t>3705556</t>
  </si>
  <si>
    <t>3705557</t>
  </si>
  <si>
    <t>3705558</t>
  </si>
  <si>
    <t>3705559</t>
  </si>
  <si>
    <t>3705560</t>
  </si>
  <si>
    <t>3705563</t>
  </si>
  <si>
    <t>3705564</t>
  </si>
  <si>
    <t>3705567</t>
  </si>
  <si>
    <t>3705568</t>
  </si>
  <si>
    <t>3705570</t>
  </si>
  <si>
    <t>3705571</t>
  </si>
  <si>
    <t>3705572</t>
  </si>
  <si>
    <t>3705574</t>
  </si>
  <si>
    <t>3705578</t>
  </si>
  <si>
    <t>3705579</t>
  </si>
  <si>
    <t>3705581</t>
  </si>
  <si>
    <t>3705584</t>
  </si>
  <si>
    <t>3705587</t>
  </si>
  <si>
    <t>3705590</t>
  </si>
  <si>
    <t>3705591</t>
  </si>
  <si>
    <t>3705595</t>
  </si>
  <si>
    <t>3705596</t>
  </si>
  <si>
    <t>3705600</t>
  </si>
  <si>
    <t>3705602</t>
  </si>
  <si>
    <t>3705603</t>
  </si>
  <si>
    <t>3705604</t>
  </si>
  <si>
    <t>3705605</t>
  </si>
  <si>
    <t>3705608</t>
  </si>
  <si>
    <t>3705610</t>
  </si>
  <si>
    <t>3705611</t>
  </si>
  <si>
    <t>3705613</t>
  </si>
  <si>
    <t>3705617</t>
  </si>
  <si>
    <t>3705620</t>
  </si>
  <si>
    <t>3705624</t>
  </si>
  <si>
    <t>3705625</t>
  </si>
  <si>
    <t>3705627</t>
  </si>
  <si>
    <t>3705628</t>
  </si>
  <si>
    <t>3705632</t>
  </si>
  <si>
    <t>3705634</t>
  </si>
  <si>
    <t>3705635</t>
  </si>
  <si>
    <t>3705637</t>
  </si>
  <si>
    <t>3705640</t>
  </si>
  <si>
    <t>3705641</t>
  </si>
  <si>
    <t>3705643</t>
  </si>
  <si>
    <t>3705644</t>
  </si>
  <si>
    <t>3705646</t>
  </si>
  <si>
    <t>3705648</t>
  </si>
  <si>
    <t>3705651</t>
  </si>
  <si>
    <t>3705652</t>
  </si>
  <si>
    <t>3705653</t>
  </si>
  <si>
    <t>3705655</t>
  </si>
  <si>
    <t>3705656</t>
  </si>
  <si>
    <t>3705658</t>
  </si>
  <si>
    <t>3705661</t>
  </si>
  <si>
    <t>3705662</t>
  </si>
  <si>
    <t>3705663</t>
  </si>
  <si>
    <t>3705666</t>
  </si>
  <si>
    <t>3705667</t>
  </si>
  <si>
    <t>3705668</t>
  </si>
  <si>
    <t>3705669</t>
  </si>
  <si>
    <t>3705670</t>
  </si>
  <si>
    <t>3705671</t>
  </si>
  <si>
    <t>3705672</t>
  </si>
  <si>
    <t>3705674</t>
  </si>
  <si>
    <t>3705675</t>
  </si>
  <si>
    <t>3705676</t>
  </si>
  <si>
    <t>3705677</t>
  </si>
  <si>
    <t>3705679</t>
  </si>
  <si>
    <t>3705681</t>
  </si>
  <si>
    <t>3705682</t>
  </si>
  <si>
    <t>3705683</t>
  </si>
  <si>
    <t>3705684</t>
  </si>
  <si>
    <t>3705685</t>
  </si>
  <si>
    <t>3705686</t>
  </si>
  <si>
    <t>3705690</t>
  </si>
  <si>
    <t>3705691</t>
  </si>
  <si>
    <t>3705693</t>
  </si>
  <si>
    <t>3705694</t>
  </si>
  <si>
    <t>3705697</t>
  </si>
  <si>
    <t>3705699</t>
  </si>
  <si>
    <t>3705704</t>
  </si>
  <si>
    <t>3705712</t>
  </si>
  <si>
    <t>3705713</t>
  </si>
  <si>
    <t>3705715</t>
  </si>
  <si>
    <t>3705717</t>
  </si>
  <si>
    <t>3705718</t>
  </si>
  <si>
    <t>3705719</t>
  </si>
  <si>
    <t>3705720</t>
  </si>
  <si>
    <t>3705722</t>
  </si>
  <si>
    <t>3705725</t>
  </si>
  <si>
    <t>3705734</t>
  </si>
  <si>
    <t>3705756</t>
  </si>
  <si>
    <t>3705759</t>
  </si>
  <si>
    <t>3705797</t>
  </si>
  <si>
    <t>3705812</t>
  </si>
  <si>
    <t>3705874</t>
  </si>
  <si>
    <t>3705882</t>
  </si>
  <si>
    <t>3705897</t>
  </si>
  <si>
    <t>3705907</t>
  </si>
  <si>
    <t>3705929</t>
  </si>
  <si>
    <t>3705935</t>
  </si>
  <si>
    <t>3705942</t>
  </si>
  <si>
    <t>3705962</t>
  </si>
  <si>
    <t>3705969</t>
  </si>
  <si>
    <t>3705979</t>
  </si>
  <si>
    <t>3705989</t>
  </si>
  <si>
    <t>3705996</t>
  </si>
  <si>
    <t>3706013</t>
  </si>
  <si>
    <t>3706030</t>
  </si>
  <si>
    <t>3706032</t>
  </si>
  <si>
    <t>3706056</t>
  </si>
  <si>
    <t>3706059</t>
  </si>
  <si>
    <t>3706063</t>
  </si>
  <si>
    <t>3706067</t>
  </si>
  <si>
    <t>3706073</t>
  </si>
  <si>
    <t>3706092</t>
  </si>
  <si>
    <t>3706097</t>
  </si>
  <si>
    <t>3706100</t>
  </si>
  <si>
    <t>3706108</t>
  </si>
  <si>
    <t>3706110</t>
  </si>
  <si>
    <t>3706112</t>
  </si>
  <si>
    <t>3706155</t>
  </si>
  <si>
    <t>3706169</t>
  </si>
  <si>
    <t>3706171</t>
  </si>
  <si>
    <t>3706179</t>
  </si>
  <si>
    <t>3706189</t>
  </si>
  <si>
    <t>3706192</t>
  </si>
  <si>
    <t>3706193</t>
  </si>
  <si>
    <t>3706200</t>
  </si>
  <si>
    <t>3706220</t>
  </si>
  <si>
    <t>3706227</t>
  </si>
  <si>
    <t>3706232</t>
  </si>
  <si>
    <t>3706242</t>
  </si>
  <si>
    <t>3706251</t>
  </si>
  <si>
    <t>3706273</t>
  </si>
  <si>
    <t>3706274</t>
  </si>
  <si>
    <t>3706287</t>
  </si>
  <si>
    <t>3706295</t>
  </si>
  <si>
    <t>3706299</t>
  </si>
  <si>
    <t>3706312</t>
  </si>
  <si>
    <t>3706315</t>
  </si>
  <si>
    <t>3706316</t>
  </si>
  <si>
    <t>3706331</t>
  </si>
  <si>
    <t>3706334</t>
  </si>
  <si>
    <t>3706339</t>
  </si>
  <si>
    <t>3706343</t>
  </si>
  <si>
    <t>3706349</t>
  </si>
  <si>
    <t>3706354</t>
  </si>
  <si>
    <t>3706358</t>
  </si>
  <si>
    <t>3706366</t>
  </si>
  <si>
    <t>3706376</t>
  </si>
  <si>
    <t>3706379</t>
  </si>
  <si>
    <t>3706396</t>
  </si>
  <si>
    <t>3706402</t>
  </si>
  <si>
    <t>3706405</t>
  </si>
  <si>
    <t>3706409</t>
  </si>
  <si>
    <t>3706412</t>
  </si>
  <si>
    <t>3706415</t>
  </si>
  <si>
    <t>3706416</t>
  </si>
  <si>
    <t>3706423</t>
  </si>
  <si>
    <t>3706425</t>
  </si>
  <si>
    <t>3706426</t>
  </si>
  <si>
    <t>3706430</t>
  </si>
  <si>
    <t>3706448</t>
  </si>
  <si>
    <t>3706450</t>
  </si>
  <si>
    <t>3706455</t>
  </si>
  <si>
    <t>3706460</t>
  </si>
  <si>
    <t>3706461</t>
  </si>
  <si>
    <t>3706469</t>
  </si>
  <si>
    <t>3706474</t>
  </si>
  <si>
    <t>3706487</t>
  </si>
  <si>
    <t>3706488</t>
  </si>
  <si>
    <t>3706493</t>
  </si>
  <si>
    <t>3706494</t>
  </si>
  <si>
    <t>3706502</t>
  </si>
  <si>
    <t>3706511</t>
  </si>
  <si>
    <t>3706537</t>
  </si>
  <si>
    <t>3706557</t>
  </si>
  <si>
    <t>3706565</t>
  </si>
  <si>
    <t>3706572</t>
  </si>
  <si>
    <t>3706574</t>
  </si>
  <si>
    <t>3706580</t>
  </si>
  <si>
    <t>3706586</t>
  </si>
  <si>
    <t>3706588</t>
  </si>
  <si>
    <t>3706593</t>
  </si>
  <si>
    <t>3706595</t>
  </si>
  <si>
    <t>3706599</t>
  </si>
  <si>
    <t>3706604</t>
  </si>
  <si>
    <t>3706610</t>
  </si>
  <si>
    <t>3706618</t>
  </si>
  <si>
    <t>3706620</t>
  </si>
  <si>
    <t>3706623</t>
  </si>
  <si>
    <t>3706625</t>
  </si>
  <si>
    <t>3706632</t>
  </si>
  <si>
    <t>3706636</t>
  </si>
  <si>
    <t>3706640</t>
  </si>
  <si>
    <t>3706659</t>
  </si>
  <si>
    <t>3706671</t>
  </si>
  <si>
    <t>3706680</t>
  </si>
  <si>
    <t>3706684</t>
  </si>
  <si>
    <t>3706687</t>
  </si>
  <si>
    <t>3706708</t>
  </si>
  <si>
    <t>3706712</t>
  </si>
  <si>
    <t>3706716</t>
  </si>
  <si>
    <t>3706735</t>
  </si>
  <si>
    <t>3706746</t>
  </si>
  <si>
    <t>3706748</t>
  </si>
  <si>
    <t>3706754</t>
  </si>
  <si>
    <t>3706756</t>
  </si>
  <si>
    <t>3706762</t>
  </si>
  <si>
    <t>3706768</t>
  </si>
  <si>
    <t>3706773</t>
  </si>
  <si>
    <t>3706778</t>
  </si>
  <si>
    <t>3706784</t>
  </si>
  <si>
    <t>3706804</t>
  </si>
  <si>
    <t>3706809</t>
  </si>
  <si>
    <t>3706813</t>
  </si>
  <si>
    <t>3706829</t>
  </si>
  <si>
    <t>3706836</t>
  </si>
  <si>
    <t>3706837</t>
  </si>
  <si>
    <t>3706838</t>
  </si>
  <si>
    <t>3706844</t>
  </si>
  <si>
    <t>3706851</t>
  </si>
  <si>
    <t>3706853</t>
  </si>
  <si>
    <t>3706860</t>
  </si>
  <si>
    <t>3706861</t>
  </si>
  <si>
    <t>3706864</t>
  </si>
  <si>
    <t>3706866</t>
  </si>
  <si>
    <t>3706893</t>
  </si>
  <si>
    <t>3706907</t>
  </si>
  <si>
    <t>3706909</t>
  </si>
  <si>
    <t>3706911</t>
  </si>
  <si>
    <t>3706927</t>
  </si>
  <si>
    <t>3706934</t>
  </si>
  <si>
    <t>3706939</t>
  </si>
  <si>
    <t>3706941</t>
  </si>
  <si>
    <t>3706946</t>
  </si>
  <si>
    <t>3706951</t>
  </si>
  <si>
    <t>3706962</t>
  </si>
  <si>
    <t>3706967</t>
  </si>
  <si>
    <t>3706968</t>
  </si>
  <si>
    <t>3706970</t>
  </si>
  <si>
    <t>3706972</t>
  </si>
  <si>
    <t>3706975</t>
  </si>
  <si>
    <t>3706977</t>
  </si>
  <si>
    <t>3706979</t>
  </si>
  <si>
    <t>3706981</t>
  </si>
  <si>
    <t>3707015</t>
  </si>
  <si>
    <t>3707042</t>
  </si>
  <si>
    <t>3707046</t>
  </si>
  <si>
    <t>3707052</t>
  </si>
  <si>
    <t>3707061</t>
  </si>
  <si>
    <t>3707078</t>
  </si>
  <si>
    <t>3707083</t>
  </si>
  <si>
    <t>3707084</t>
  </si>
  <si>
    <t>3707088</t>
  </si>
  <si>
    <t>3707098</t>
  </si>
  <si>
    <t>3707103</t>
  </si>
  <si>
    <t>3707109</t>
  </si>
  <si>
    <t>3707115</t>
  </si>
  <si>
    <t>3707117</t>
  </si>
  <si>
    <t>3707136</t>
  </si>
  <si>
    <t>3707159</t>
  </si>
  <si>
    <t>3707168</t>
  </si>
  <si>
    <t>3707169</t>
  </si>
  <si>
    <t>3707170</t>
  </si>
  <si>
    <t>3707185</t>
  </si>
  <si>
    <t>3707187</t>
  </si>
  <si>
    <t>3707196</t>
  </si>
  <si>
    <t>3707203</t>
  </si>
  <si>
    <t>3707206</t>
  </si>
  <si>
    <t>3707208</t>
  </si>
  <si>
    <t>3707210</t>
  </si>
  <si>
    <t>3707220</t>
  </si>
  <si>
    <t>3707228</t>
  </si>
  <si>
    <t>3707237</t>
  </si>
  <si>
    <t>3707241</t>
  </si>
  <si>
    <t>3707244</t>
  </si>
  <si>
    <t>3707251</t>
  </si>
  <si>
    <t>3707259</t>
  </si>
  <si>
    <t>3707260</t>
  </si>
  <si>
    <t>3707282</t>
  </si>
  <si>
    <t>3707293</t>
  </si>
  <si>
    <t>3707299</t>
  </si>
  <si>
    <t>3707302</t>
  </si>
  <si>
    <t>3707310</t>
  </si>
  <si>
    <t>3707315</t>
  </si>
  <si>
    <t>3707317</t>
  </si>
  <si>
    <t>3707320</t>
  </si>
  <si>
    <t>3707330</t>
  </si>
  <si>
    <t>3707347</t>
  </si>
  <si>
    <t>3707350</t>
  </si>
  <si>
    <t>3707367</t>
  </si>
  <si>
    <t>3707374</t>
  </si>
  <si>
    <t>3707380</t>
  </si>
  <si>
    <t>3707385</t>
  </si>
  <si>
    <t>3707394</t>
  </si>
  <si>
    <t>3707397</t>
  </si>
  <si>
    <t>3707401</t>
  </si>
  <si>
    <t>3707404</t>
  </si>
  <si>
    <t>3707414</t>
  </si>
  <si>
    <t>3707422</t>
  </si>
  <si>
    <t>3707425</t>
  </si>
  <si>
    <t>3707428</t>
  </si>
  <si>
    <t>3707429</t>
  </si>
  <si>
    <t>3707433</t>
  </si>
  <si>
    <t>3707467</t>
  </si>
  <si>
    <t>3707478</t>
  </si>
  <si>
    <t>3707486</t>
  </si>
  <si>
    <t>3707488</t>
  </si>
  <si>
    <t>3707494</t>
  </si>
  <si>
    <t>3707498</t>
  </si>
  <si>
    <t>3707506</t>
  </si>
  <si>
    <t>3707512</t>
  </si>
  <si>
    <t>3707513</t>
  </si>
  <si>
    <t>3707520</t>
  </si>
  <si>
    <t>3707529</t>
  </si>
  <si>
    <t>3707542</t>
  </si>
  <si>
    <t>3707545</t>
  </si>
  <si>
    <t>3707559</t>
  </si>
  <si>
    <t>3707565</t>
  </si>
  <si>
    <t>3707579</t>
  </si>
  <si>
    <t>3707585</t>
  </si>
  <si>
    <t>3707598</t>
  </si>
  <si>
    <t>3707627</t>
  </si>
  <si>
    <t>3707635</t>
  </si>
  <si>
    <t>3707636</t>
  </si>
  <si>
    <t>3707639</t>
  </si>
  <si>
    <t>3707642</t>
  </si>
  <si>
    <t>3707650</t>
  </si>
  <si>
    <t>3707669</t>
  </si>
  <si>
    <t>3707682</t>
  </si>
  <si>
    <t>3707688</t>
  </si>
  <si>
    <t>3707689</t>
  </si>
  <si>
    <t>3707694</t>
  </si>
  <si>
    <t>3707697</t>
  </si>
  <si>
    <t>3707700</t>
  </si>
  <si>
    <t>3707702</t>
  </si>
  <si>
    <t>3707717</t>
  </si>
  <si>
    <t>3707745</t>
  </si>
  <si>
    <t>3707750</t>
  </si>
  <si>
    <t>3707759</t>
  </si>
  <si>
    <t>3707770</t>
  </si>
  <si>
    <t>3707785</t>
  </si>
  <si>
    <t>3707788</t>
  </si>
  <si>
    <t>3707793</t>
  </si>
  <si>
    <t>3707820</t>
  </si>
  <si>
    <t>3707822</t>
  </si>
  <si>
    <t>3707855</t>
  </si>
  <si>
    <t>3707860</t>
  </si>
  <si>
    <t>3707864</t>
  </si>
  <si>
    <t>3707868</t>
  </si>
  <si>
    <t>3707878</t>
  </si>
  <si>
    <t>3707880</t>
  </si>
  <si>
    <t>3707884</t>
  </si>
  <si>
    <t>3707913</t>
  </si>
  <si>
    <t>3707921</t>
  </si>
  <si>
    <t>3707924</t>
  </si>
  <si>
    <t>3707927</t>
  </si>
  <si>
    <t>3707929</t>
  </si>
  <si>
    <t>3707948</t>
  </si>
  <si>
    <t>3707949</t>
  </si>
  <si>
    <t>3707953</t>
  </si>
  <si>
    <t>3707959</t>
  </si>
  <si>
    <t>3707961</t>
  </si>
  <si>
    <t>3707970</t>
  </si>
  <si>
    <t>3707971</t>
  </si>
  <si>
    <t>3707974</t>
  </si>
  <si>
    <t>3707985</t>
  </si>
  <si>
    <t>3707986</t>
  </si>
  <si>
    <t>3707990</t>
  </si>
  <si>
    <t>3707991</t>
  </si>
  <si>
    <t>3708000</t>
  </si>
  <si>
    <t>3708005</t>
  </si>
  <si>
    <t>3708010</t>
  </si>
  <si>
    <t>3708015</t>
  </si>
  <si>
    <t>3708023</t>
  </si>
  <si>
    <t>3708024</t>
  </si>
  <si>
    <t>3708026</t>
  </si>
  <si>
    <t>3708035</t>
  </si>
  <si>
    <t>3708037</t>
  </si>
  <si>
    <t>3708040</t>
  </si>
  <si>
    <t>3708046</t>
  </si>
  <si>
    <t>3708050</t>
  </si>
  <si>
    <t>3708052</t>
  </si>
  <si>
    <t>3708056</t>
  </si>
  <si>
    <t>3708062</t>
  </si>
  <si>
    <t>3708063</t>
  </si>
  <si>
    <t>3708067</t>
  </si>
  <si>
    <t>3708074</t>
  </si>
  <si>
    <t>3708075</t>
  </si>
  <si>
    <t>3708076</t>
  </si>
  <si>
    <t>3708079</t>
  </si>
  <si>
    <t>3708080</t>
  </si>
  <si>
    <t>3708083</t>
  </si>
  <si>
    <t>3708086</t>
  </si>
  <si>
    <t>3708094</t>
  </si>
  <si>
    <t>3708096</t>
  </si>
  <si>
    <t>3708098</t>
  </si>
  <si>
    <t>3708109</t>
  </si>
  <si>
    <t>3708112</t>
  </si>
  <si>
    <t>3708118</t>
  </si>
  <si>
    <t>3708119</t>
  </si>
  <si>
    <t>3708123</t>
  </si>
  <si>
    <t>3708126</t>
  </si>
  <si>
    <t>3708127</t>
  </si>
  <si>
    <t>3708128</t>
  </si>
  <si>
    <t>3708129</t>
  </si>
  <si>
    <t>3708134</t>
  </si>
  <si>
    <t>3708137</t>
  </si>
  <si>
    <t>3708139</t>
  </si>
  <si>
    <t>3708140</t>
  </si>
  <si>
    <t>3708145</t>
  </si>
  <si>
    <t>3708146</t>
  </si>
  <si>
    <t>3708152</t>
  </si>
  <si>
    <t>3708153</t>
  </si>
  <si>
    <t>3708154</t>
  </si>
  <si>
    <t>3708161</t>
  </si>
  <si>
    <t>3708163</t>
  </si>
  <si>
    <t>3708169</t>
  </si>
  <si>
    <t>3708171</t>
  </si>
  <si>
    <t>3708173</t>
  </si>
  <si>
    <t>3708174</t>
  </si>
  <si>
    <t>3708176</t>
  </si>
  <si>
    <t>3708179</t>
  </si>
  <si>
    <t>3708181</t>
  </si>
  <si>
    <t>3708187</t>
  </si>
  <si>
    <t>3708189</t>
  </si>
  <si>
    <t>3708192</t>
  </si>
  <si>
    <t>3708195</t>
  </si>
  <si>
    <t>3708196</t>
  </si>
  <si>
    <t>3708198</t>
  </si>
  <si>
    <t>3708199</t>
  </si>
  <si>
    <t>3708202</t>
  </si>
  <si>
    <t>3708204</t>
  </si>
  <si>
    <t>3708206</t>
  </si>
  <si>
    <t>3708207</t>
  </si>
  <si>
    <t>3708214</t>
  </si>
  <si>
    <t>3708217</t>
  </si>
  <si>
    <t>3708224</t>
  </si>
  <si>
    <t>3708230</t>
  </si>
  <si>
    <t>3708233</t>
  </si>
  <si>
    <t>3708234</t>
  </si>
  <si>
    <t>3708235</t>
  </si>
  <si>
    <t>3708240</t>
  </si>
  <si>
    <t>3708241</t>
  </si>
  <si>
    <t>3708244</t>
  </si>
  <si>
    <t>3708249</t>
  </si>
  <si>
    <t>3708250</t>
  </si>
  <si>
    <t>3708254</t>
  </si>
  <si>
    <t>3708261</t>
  </si>
  <si>
    <t>3708262</t>
  </si>
  <si>
    <t>3708264</t>
  </si>
  <si>
    <t>3708265</t>
  </si>
  <si>
    <t>3708266</t>
  </si>
  <si>
    <t>3708268</t>
  </si>
  <si>
    <t>3708272</t>
  </si>
  <si>
    <t>3708273</t>
  </si>
  <si>
    <t>3708274</t>
  </si>
  <si>
    <t>3708275</t>
  </si>
  <si>
    <t>3708276</t>
  </si>
  <si>
    <t>3708279</t>
  </si>
  <si>
    <t>3708285</t>
  </si>
  <si>
    <t>3708287</t>
  </si>
  <si>
    <t>3708290</t>
  </si>
  <si>
    <t>3708294</t>
  </si>
  <si>
    <t>3708298</t>
  </si>
  <si>
    <t>3708299</t>
  </si>
  <si>
    <t>3708300</t>
  </si>
  <si>
    <t>3708302</t>
  </si>
  <si>
    <t>3708307</t>
  </si>
  <si>
    <t>3708319</t>
  </si>
  <si>
    <t>3708320</t>
  </si>
  <si>
    <t>3708323</t>
  </si>
  <si>
    <t>3708324</t>
  </si>
  <si>
    <t>3708330</t>
  </si>
  <si>
    <t>3708331</t>
  </si>
  <si>
    <t>3708332</t>
  </si>
  <si>
    <t>3708335</t>
  </si>
  <si>
    <t>3708340</t>
  </si>
  <si>
    <t>3708346</t>
  </si>
  <si>
    <t>3708347</t>
  </si>
  <si>
    <t>3708351</t>
  </si>
  <si>
    <t>3708355</t>
  </si>
  <si>
    <t>3708362</t>
  </si>
  <si>
    <t>3708364</t>
  </si>
  <si>
    <t>3708367</t>
  </si>
  <si>
    <t>3708368</t>
  </si>
  <si>
    <t>3708369</t>
  </si>
  <si>
    <t>3708371</t>
  </si>
  <si>
    <t>3708372</t>
  </si>
  <si>
    <t>3708375</t>
  </si>
  <si>
    <t>3708379</t>
  </si>
  <si>
    <t>3708382</t>
  </si>
  <si>
    <t>3708384</t>
  </si>
  <si>
    <t>3708385</t>
  </si>
  <si>
    <t>3708386</t>
  </si>
  <si>
    <t>3708390</t>
  </si>
  <si>
    <t>3708393</t>
  </si>
  <si>
    <t>3708395</t>
  </si>
  <si>
    <t>3708397</t>
  </si>
  <si>
    <t>3708399</t>
  </si>
  <si>
    <t>3708404</t>
  </si>
  <si>
    <t>3708405</t>
  </si>
  <si>
    <t>3708410</t>
  </si>
  <si>
    <t>3708412</t>
  </si>
  <si>
    <t>3708414</t>
  </si>
  <si>
    <t>3708415</t>
  </si>
  <si>
    <t>3708416</t>
  </si>
  <si>
    <t>3708417</t>
  </si>
  <si>
    <t>3708419</t>
  </si>
  <si>
    <t>3708421</t>
  </si>
  <si>
    <t>3708422</t>
  </si>
  <si>
    <t>3708425</t>
  </si>
  <si>
    <t>3708428</t>
  </si>
  <si>
    <t>3708429</t>
  </si>
  <si>
    <t>3708430</t>
  </si>
  <si>
    <t>3708431</t>
  </si>
  <si>
    <t>3708435</t>
  </si>
  <si>
    <t>3708437</t>
  </si>
  <si>
    <t>3708438</t>
  </si>
  <si>
    <t>3708442</t>
  </si>
  <si>
    <t>3708443</t>
  </si>
  <si>
    <t>3708448</t>
  </si>
  <si>
    <t>3708450</t>
  </si>
  <si>
    <t>3708453</t>
  </si>
  <si>
    <t>3708454</t>
  </si>
  <si>
    <t>3708457</t>
  </si>
  <si>
    <t>3708459</t>
  </si>
  <si>
    <t>3708460</t>
  </si>
  <si>
    <t>3708463</t>
  </si>
  <si>
    <t>3708464</t>
  </si>
  <si>
    <t>3708469</t>
  </si>
  <si>
    <t>3708471</t>
  </si>
  <si>
    <t>3708473</t>
  </si>
  <si>
    <t>3708478</t>
  </si>
  <si>
    <t>3708479</t>
  </si>
  <si>
    <t>3708481</t>
  </si>
  <si>
    <t>3708485</t>
  </si>
  <si>
    <t>3708488</t>
  </si>
  <si>
    <t>3708497</t>
  </si>
  <si>
    <t>3708500</t>
  </si>
  <si>
    <t>3708501</t>
  </si>
  <si>
    <t>3708502</t>
  </si>
  <si>
    <t>3708503</t>
  </si>
  <si>
    <t>3708506</t>
  </si>
  <si>
    <t>3708510</t>
  </si>
  <si>
    <t>3708514</t>
  </si>
  <si>
    <t>3708516</t>
  </si>
  <si>
    <t>3708523</t>
  </si>
  <si>
    <t>3708524</t>
  </si>
  <si>
    <t>3708525</t>
  </si>
  <si>
    <t>3708527</t>
  </si>
  <si>
    <t>3708528</t>
  </si>
  <si>
    <t>3708531</t>
  </si>
  <si>
    <t>3708532</t>
  </si>
  <si>
    <t>3708536</t>
  </si>
  <si>
    <t>3708537</t>
  </si>
  <si>
    <t>3708542</t>
  </si>
  <si>
    <t>3708545</t>
  </si>
  <si>
    <t>3708546</t>
  </si>
  <si>
    <t>3708553</t>
  </si>
  <si>
    <t>3708554</t>
  </si>
  <si>
    <t>3708555</t>
  </si>
  <si>
    <t>3708557</t>
  </si>
  <si>
    <t>3708558</t>
  </si>
  <si>
    <t>3708561</t>
  </si>
  <si>
    <t>3708562</t>
  </si>
  <si>
    <t>3708563</t>
  </si>
  <si>
    <t>3708565</t>
  </si>
  <si>
    <t>3708566</t>
  </si>
  <si>
    <t>3708567</t>
  </si>
  <si>
    <t>3708568</t>
  </si>
  <si>
    <t>3708570</t>
  </si>
  <si>
    <t>3708571</t>
  </si>
  <si>
    <t>3708573</t>
  </si>
  <si>
    <t>3708574</t>
  </si>
  <si>
    <t>3708577</t>
  </si>
  <si>
    <t>3708578</t>
  </si>
  <si>
    <t>3708580</t>
  </si>
  <si>
    <t>3708582</t>
  </si>
  <si>
    <t>3708583</t>
  </si>
  <si>
    <t>3708584</t>
  </si>
  <si>
    <t>3708586</t>
  </si>
  <si>
    <t>3708588</t>
  </si>
  <si>
    <t>3708589</t>
  </si>
  <si>
    <t>3708590</t>
  </si>
  <si>
    <t>3708591</t>
  </si>
  <si>
    <t>3708592</t>
  </si>
  <si>
    <t>3708593</t>
  </si>
  <si>
    <t>3708594</t>
  </si>
  <si>
    <t>3708599</t>
  </si>
  <si>
    <t>3708602</t>
  </si>
  <si>
    <t>3708603</t>
  </si>
  <si>
    <t>3708607</t>
  </si>
  <si>
    <t>3708608</t>
  </si>
  <si>
    <t>3708611</t>
  </si>
  <si>
    <t>3708613</t>
  </si>
  <si>
    <t>3708614</t>
  </si>
  <si>
    <t>3708620</t>
  </si>
  <si>
    <t>3708621</t>
  </si>
  <si>
    <t>3708623</t>
  </si>
  <si>
    <t>3708624</t>
  </si>
  <si>
    <t>3708627</t>
  </si>
  <si>
    <t>3708629</t>
  </si>
  <si>
    <t>3708630</t>
  </si>
  <si>
    <t>3708631</t>
  </si>
  <si>
    <t>3708634</t>
  </si>
  <si>
    <t>3708635</t>
  </si>
  <si>
    <t>3708640</t>
  </si>
  <si>
    <t>3708642</t>
  </si>
  <si>
    <t>3708643</t>
  </si>
  <si>
    <t>3708644</t>
  </si>
  <si>
    <t>3708646</t>
  </si>
  <si>
    <t>3708647</t>
  </si>
  <si>
    <t>3708648</t>
  </si>
  <si>
    <t>3708650</t>
  </si>
  <si>
    <t>3708651</t>
  </si>
  <si>
    <t>3708654</t>
  </si>
  <si>
    <t>3708655</t>
  </si>
  <si>
    <t>3708657</t>
  </si>
  <si>
    <t>3708659</t>
  </si>
  <si>
    <t>3708660</t>
  </si>
  <si>
    <t>3708661</t>
  </si>
  <si>
    <t>3708662</t>
  </si>
  <si>
    <t>3708664</t>
  </si>
  <si>
    <t>3708665</t>
  </si>
  <si>
    <t>3708666</t>
  </si>
  <si>
    <t>3708669</t>
  </si>
  <si>
    <t>3708671</t>
  </si>
  <si>
    <t>3708672</t>
  </si>
  <si>
    <t>3708673</t>
  </si>
  <si>
    <t>3708674</t>
  </si>
  <si>
    <t>3708676</t>
  </si>
  <si>
    <t>3708678</t>
  </si>
  <si>
    <t>3708680</t>
  </si>
  <si>
    <t>3708682</t>
  </si>
  <si>
    <t>3708683</t>
  </si>
  <si>
    <t>3708685</t>
  </si>
  <si>
    <t>3708686</t>
  </si>
  <si>
    <t>3708688</t>
  </si>
  <si>
    <t>3708690</t>
  </si>
  <si>
    <t>3708692</t>
  </si>
  <si>
    <t>3708698</t>
  </si>
  <si>
    <t>3708703</t>
  </si>
  <si>
    <t>3708704</t>
  </si>
  <si>
    <t>3708705</t>
  </si>
  <si>
    <t>3708706</t>
  </si>
  <si>
    <t>3708708</t>
  </si>
  <si>
    <t>3708712</t>
  </si>
  <si>
    <t>3708713</t>
  </si>
  <si>
    <t>3708716</t>
  </si>
  <si>
    <t>3708717</t>
  </si>
  <si>
    <t>3708718</t>
  </si>
  <si>
    <t>3708719</t>
  </si>
  <si>
    <t>3708720</t>
  </si>
  <si>
    <t>3708721</t>
  </si>
  <si>
    <t>3708722</t>
  </si>
  <si>
    <t>3708723</t>
  </si>
  <si>
    <t>3708724</t>
  </si>
  <si>
    <t>3708730</t>
  </si>
  <si>
    <t>3708732</t>
  </si>
  <si>
    <t>3708770</t>
  </si>
  <si>
    <t>3708848</t>
  </si>
  <si>
    <t>3708870</t>
  </si>
  <si>
    <t>3708871</t>
  </si>
  <si>
    <t>3708888</t>
  </si>
  <si>
    <t>3708915</t>
  </si>
  <si>
    <t>3708948</t>
  </si>
  <si>
    <t>3709009</t>
  </si>
  <si>
    <t>3709016</t>
  </si>
  <si>
    <t>3709018</t>
  </si>
  <si>
    <t>3709019</t>
  </si>
  <si>
    <t>3709022</t>
  </si>
  <si>
    <t>3709032</t>
  </si>
  <si>
    <t>3709036</t>
  </si>
  <si>
    <t>3709047</t>
  </si>
  <si>
    <t>3709069</t>
  </si>
  <si>
    <t>3709072</t>
  </si>
  <si>
    <t>3709075</t>
  </si>
  <si>
    <t>08584</t>
  </si>
  <si>
    <t>3709077</t>
  </si>
  <si>
    <t>3709080</t>
  </si>
  <si>
    <t>3709092</t>
  </si>
  <si>
    <t>3709097</t>
  </si>
  <si>
    <t>3709103</t>
  </si>
  <si>
    <t>3709104</t>
  </si>
  <si>
    <t>3709112</t>
  </si>
  <si>
    <t>3709125</t>
  </si>
  <si>
    <t>3709132</t>
  </si>
  <si>
    <t>3709144</t>
  </si>
  <si>
    <t>3709150</t>
  </si>
  <si>
    <t>3709151</t>
  </si>
  <si>
    <t>3709152</t>
  </si>
  <si>
    <t>3709153</t>
  </si>
  <si>
    <t>3709162</t>
  </si>
  <si>
    <t>3709177</t>
  </si>
  <si>
    <t>3709188</t>
  </si>
  <si>
    <t>3709191</t>
  </si>
  <si>
    <t>3709209</t>
  </si>
  <si>
    <t>3709210</t>
  </si>
  <si>
    <t>3709216</t>
  </si>
  <si>
    <t>3709217</t>
  </si>
  <si>
    <t>3709220</t>
  </si>
  <si>
    <t>3709221</t>
  </si>
  <si>
    <t>3709231</t>
  </si>
  <si>
    <t>3709241</t>
  </si>
  <si>
    <t>3709245</t>
  </si>
  <si>
    <t>3709250</t>
  </si>
  <si>
    <t>3709262</t>
  </si>
  <si>
    <t>3709265</t>
  </si>
  <si>
    <t>3709272</t>
  </si>
  <si>
    <t>3709279</t>
  </si>
  <si>
    <t>3709283</t>
  </si>
  <si>
    <t>3709301</t>
  </si>
  <si>
    <t>3709324</t>
  </si>
  <si>
    <t>3709325</t>
  </si>
  <si>
    <t>3709340</t>
  </si>
  <si>
    <t>3709344</t>
  </si>
  <si>
    <t>3709345</t>
  </si>
  <si>
    <t>3709347</t>
  </si>
  <si>
    <t>3709359</t>
  </si>
  <si>
    <t>3709360</t>
  </si>
  <si>
    <t>3709366</t>
  </si>
  <si>
    <t>3709372</t>
  </si>
  <si>
    <t>3709374</t>
  </si>
  <si>
    <t>3709382</t>
  </si>
  <si>
    <t>3709390</t>
  </si>
  <si>
    <t>3709405</t>
  </si>
  <si>
    <t>3709408</t>
  </si>
  <si>
    <t>3709413</t>
  </si>
  <si>
    <t>3709429</t>
  </si>
  <si>
    <t>3709443</t>
  </si>
  <si>
    <t>3709452</t>
  </si>
  <si>
    <t>3709453</t>
  </si>
  <si>
    <t>3709464</t>
  </si>
  <si>
    <t>3709466</t>
  </si>
  <si>
    <t>3709468</t>
  </si>
  <si>
    <t>3709472</t>
  </si>
  <si>
    <t>3709476</t>
  </si>
  <si>
    <t>3709480</t>
  </si>
  <si>
    <t>3709494</t>
  </si>
  <si>
    <t>3709511</t>
  </si>
  <si>
    <t>3709512</t>
  </si>
  <si>
    <t>3709516</t>
  </si>
  <si>
    <t>3709522</t>
  </si>
  <si>
    <t>3709547</t>
  </si>
  <si>
    <t>3709550</t>
  </si>
  <si>
    <t>3709560</t>
  </si>
  <si>
    <t>3709576</t>
  </si>
  <si>
    <t>3709599</t>
  </si>
  <si>
    <t>3709605</t>
  </si>
  <si>
    <t>3709610</t>
  </si>
  <si>
    <t>3709618</t>
  </si>
  <si>
    <t>3709631</t>
  </si>
  <si>
    <t>3709648</t>
  </si>
  <si>
    <t>3709663</t>
  </si>
  <si>
    <t>3709673</t>
  </si>
  <si>
    <t>3709683</t>
  </si>
  <si>
    <t>3709691</t>
  </si>
  <si>
    <t>3709693</t>
  </si>
  <si>
    <t>3709698</t>
  </si>
  <si>
    <t>3709704</t>
  </si>
  <si>
    <t>3709711</t>
  </si>
  <si>
    <t>3709713</t>
  </si>
  <si>
    <t>3709730</t>
  </si>
  <si>
    <t>3709735</t>
  </si>
  <si>
    <t>3709737</t>
  </si>
  <si>
    <t>3709738</t>
  </si>
  <si>
    <t>3709741</t>
  </si>
  <si>
    <t>3709745</t>
  </si>
  <si>
    <t>3709754</t>
  </si>
  <si>
    <t>3709760</t>
  </si>
  <si>
    <t>3709767</t>
  </si>
  <si>
    <t>3709770</t>
  </si>
  <si>
    <t>3709779</t>
  </si>
  <si>
    <t>3709784</t>
  </si>
  <si>
    <t>3709795</t>
  </si>
  <si>
    <t>3709808</t>
  </si>
  <si>
    <t>3709826</t>
  </si>
  <si>
    <t>3709829</t>
  </si>
  <si>
    <t>3709833</t>
  </si>
  <si>
    <t>3709840</t>
  </si>
  <si>
    <t>3709841</t>
  </si>
  <si>
    <t>3709848</t>
  </si>
  <si>
    <t>3709853</t>
  </si>
  <si>
    <t>3709857</t>
  </si>
  <si>
    <t>3709858</t>
  </si>
  <si>
    <t>3709863</t>
  </si>
  <si>
    <t>3709874</t>
  </si>
  <si>
    <t>3709878</t>
  </si>
  <si>
    <t>3709881</t>
  </si>
  <si>
    <t>3709885</t>
  </si>
  <si>
    <t>10859</t>
  </si>
  <si>
    <t>3709889</t>
  </si>
  <si>
    <t>3709913</t>
  </si>
  <si>
    <t>3709914</t>
  </si>
  <si>
    <t>3709919</t>
  </si>
  <si>
    <t>3709921</t>
  </si>
  <si>
    <t>3709923</t>
  </si>
  <si>
    <t>3709944</t>
  </si>
  <si>
    <t>3709949</t>
  </si>
  <si>
    <t>3709952</t>
  </si>
  <si>
    <t>3709955</t>
  </si>
  <si>
    <t>3709958</t>
  </si>
  <si>
    <t>3709960</t>
  </si>
  <si>
    <t>3709961</t>
  </si>
  <si>
    <t>3709964</t>
  </si>
  <si>
    <t>3709971</t>
  </si>
  <si>
    <t>3709974</t>
  </si>
  <si>
    <t>3709983</t>
  </si>
  <si>
    <t>3709991</t>
  </si>
  <si>
    <t>3709998</t>
  </si>
  <si>
    <t>3710010</t>
  </si>
  <si>
    <t>3710044</t>
  </si>
  <si>
    <t>3710045</t>
  </si>
  <si>
    <t>3710046</t>
  </si>
  <si>
    <t>3710063</t>
  </si>
  <si>
    <t>3710072</t>
  </si>
  <si>
    <t>3710073</t>
  </si>
  <si>
    <t>3710078</t>
  </si>
  <si>
    <t>3710085</t>
  </si>
  <si>
    <t>3710091</t>
  </si>
  <si>
    <t>3710097</t>
  </si>
  <si>
    <t>3710099</t>
  </si>
  <si>
    <t>3710124</t>
  </si>
  <si>
    <t>3710128</t>
  </si>
  <si>
    <t>3710131</t>
  </si>
  <si>
    <t>3710133</t>
  </si>
  <si>
    <t>3710149</t>
  </si>
  <si>
    <t>3710150</t>
  </si>
  <si>
    <t>3710153</t>
  </si>
  <si>
    <t>3710157</t>
  </si>
  <si>
    <t>3710160</t>
  </si>
  <si>
    <t>3710161</t>
  </si>
  <si>
    <t>3710179</t>
  </si>
  <si>
    <t>3710183</t>
  </si>
  <si>
    <t>3710194</t>
  </si>
  <si>
    <t>3710199</t>
  </si>
  <si>
    <t>3710200</t>
  </si>
  <si>
    <t>3710219</t>
  </si>
  <si>
    <t>3710224</t>
  </si>
  <si>
    <t>3710226</t>
  </si>
  <si>
    <t>3710237</t>
  </si>
  <si>
    <t>3710238</t>
  </si>
  <si>
    <t>3710253</t>
  </si>
  <si>
    <t>3710258</t>
  </si>
  <si>
    <t>3710262</t>
  </si>
  <si>
    <t>3710291</t>
  </si>
  <si>
    <t>3710294</t>
  </si>
  <si>
    <t>3710319</t>
  </si>
  <si>
    <t>3710333</t>
  </si>
  <si>
    <t>3710336</t>
  </si>
  <si>
    <t>3710339</t>
  </si>
  <si>
    <t>3710346</t>
  </si>
  <si>
    <t>3710349</t>
  </si>
  <si>
    <t>3710366</t>
  </si>
  <si>
    <t>3710373</t>
  </si>
  <si>
    <t>3710394</t>
  </si>
  <si>
    <t>3710399</t>
  </si>
  <si>
    <t>3710417</t>
  </si>
  <si>
    <t>3710427</t>
  </si>
  <si>
    <t>3710429</t>
  </si>
  <si>
    <t>3710433</t>
  </si>
  <si>
    <t>3710440</t>
  </si>
  <si>
    <t>3710441</t>
  </si>
  <si>
    <t>3710462</t>
  </si>
  <si>
    <t>3710465</t>
  </si>
  <si>
    <t>3710469</t>
  </si>
  <si>
    <t>3710486</t>
  </si>
  <si>
    <t>3710500</t>
  </si>
  <si>
    <t>3710505</t>
  </si>
  <si>
    <t>3710509</t>
  </si>
  <si>
    <t>3710512</t>
  </si>
  <si>
    <t>3710514</t>
  </si>
  <si>
    <t>3710544</t>
  </si>
  <si>
    <t>3710556</t>
  </si>
  <si>
    <t>3710576</t>
  </si>
  <si>
    <t>3710579</t>
  </si>
  <si>
    <t>3710585</t>
  </si>
  <si>
    <t>3710588</t>
  </si>
  <si>
    <t>3710589</t>
  </si>
  <si>
    <t>3710590</t>
  </si>
  <si>
    <t>3710592</t>
  </si>
  <si>
    <t>3710593</t>
  </si>
  <si>
    <t>3710594</t>
  </si>
  <si>
    <t>3710600</t>
  </si>
  <si>
    <t>3710618</t>
  </si>
  <si>
    <t>3710620</t>
  </si>
  <si>
    <t>3710627</t>
  </si>
  <si>
    <t>3710633</t>
  </si>
  <si>
    <t>3710648</t>
  </si>
  <si>
    <t>3710651</t>
  </si>
  <si>
    <t>3710691</t>
  </si>
  <si>
    <t>3710693</t>
  </si>
  <si>
    <t>3710700</t>
  </si>
  <si>
    <t>3710701</t>
  </si>
  <si>
    <t>3710707</t>
  </si>
  <si>
    <t>3710711</t>
  </si>
  <si>
    <t>3710716</t>
  </si>
  <si>
    <t>3710742</t>
  </si>
  <si>
    <t>3710752</t>
  </si>
  <si>
    <t>3710759</t>
  </si>
  <si>
    <t>3710766</t>
  </si>
  <si>
    <t>3710770</t>
  </si>
  <si>
    <t>3710781</t>
  </si>
  <si>
    <t>3710799</t>
  </si>
  <si>
    <t>3710808</t>
  </si>
  <si>
    <t>3710828</t>
  </si>
  <si>
    <t>3710837</t>
  </si>
  <si>
    <t>3710840</t>
  </si>
  <si>
    <t>3710841</t>
  </si>
  <si>
    <t>3710864</t>
  </si>
  <si>
    <t>3710865</t>
  </si>
  <si>
    <t>3710874</t>
  </si>
  <si>
    <t>3710879</t>
  </si>
  <si>
    <t>3710893</t>
  </si>
  <si>
    <t>3710895</t>
  </si>
  <si>
    <t>3710902</t>
  </si>
  <si>
    <t>3710912</t>
  </si>
  <si>
    <t>3710920</t>
  </si>
  <si>
    <t>3710939</t>
  </si>
  <si>
    <t>3710954</t>
  </si>
  <si>
    <t>3710968</t>
  </si>
  <si>
    <t>3710976</t>
  </si>
  <si>
    <t>3710982</t>
  </si>
  <si>
    <t>3710985</t>
  </si>
  <si>
    <t>3710986</t>
  </si>
  <si>
    <t>3710988</t>
  </si>
  <si>
    <t>3710996</t>
  </si>
  <si>
    <t>3710999</t>
  </si>
  <si>
    <t>3711006</t>
  </si>
  <si>
    <t>3711007</t>
  </si>
  <si>
    <t>3711008</t>
  </si>
  <si>
    <t>3711014</t>
  </si>
  <si>
    <t>3711020</t>
  </si>
  <si>
    <t>3711023</t>
  </si>
  <si>
    <t>3711032</t>
  </si>
  <si>
    <t>3711034</t>
  </si>
  <si>
    <t>3711043</t>
  </si>
  <si>
    <t>3711049</t>
  </si>
  <si>
    <t>3711051</t>
  </si>
  <si>
    <t>3711052</t>
  </si>
  <si>
    <t>3711054</t>
  </si>
  <si>
    <t>3711056</t>
  </si>
  <si>
    <t>3711073</t>
  </si>
  <si>
    <t>32679</t>
  </si>
  <si>
    <t>3711078</t>
  </si>
  <si>
    <t>3711083</t>
  </si>
  <si>
    <t>3711085</t>
  </si>
  <si>
    <t>3711088</t>
  </si>
  <si>
    <t>3711097</t>
  </si>
  <si>
    <t>3711100</t>
  </si>
  <si>
    <t>3711105</t>
  </si>
  <si>
    <t>3711110</t>
  </si>
  <si>
    <t>3711116</t>
  </si>
  <si>
    <t>3711123</t>
  </si>
  <si>
    <t>3711124</t>
  </si>
  <si>
    <t>3711137</t>
  </si>
  <si>
    <t>3711143</t>
  </si>
  <si>
    <t>3711152</t>
  </si>
  <si>
    <t>3711153</t>
  </si>
  <si>
    <t>3711157</t>
  </si>
  <si>
    <t>3711166</t>
  </si>
  <si>
    <t>3711167</t>
  </si>
  <si>
    <t>3711180</t>
  </si>
  <si>
    <t>3711181</t>
  </si>
  <si>
    <t>3711183</t>
  </si>
  <si>
    <t>3711184</t>
  </si>
  <si>
    <t>3711189</t>
  </si>
  <si>
    <t>3711198</t>
  </si>
  <si>
    <t>3711199</t>
  </si>
  <si>
    <t>3711206</t>
  </si>
  <si>
    <t>3711220</t>
  </si>
  <si>
    <t>3711222</t>
  </si>
  <si>
    <t>3711227</t>
  </si>
  <si>
    <t>3711228</t>
  </si>
  <si>
    <t>3711240</t>
  </si>
  <si>
    <t>3711245</t>
  </si>
  <si>
    <t>3711248</t>
  </si>
  <si>
    <t>3711250</t>
  </si>
  <si>
    <t>3711258</t>
  </si>
  <si>
    <t>3711265</t>
  </si>
  <si>
    <t>3711267</t>
  </si>
  <si>
    <t>3711272</t>
  </si>
  <si>
    <t>3711279</t>
  </si>
  <si>
    <t>3711283</t>
  </si>
  <si>
    <t>3711284</t>
  </si>
  <si>
    <t>3711285</t>
  </si>
  <si>
    <t>3711288</t>
  </si>
  <si>
    <t>3711290</t>
  </si>
  <si>
    <t>3711299</t>
  </si>
  <si>
    <t>3711306</t>
  </si>
  <si>
    <t>3711309</t>
  </si>
  <si>
    <t>3711312</t>
  </si>
  <si>
    <t>3711316</t>
  </si>
  <si>
    <t>3711319</t>
  </si>
  <si>
    <t>3711325</t>
  </si>
  <si>
    <t>3711327</t>
  </si>
  <si>
    <t>3711328</t>
  </si>
  <si>
    <t>3711331</t>
  </si>
  <si>
    <t>3711332</t>
  </si>
  <si>
    <t>3711333</t>
  </si>
  <si>
    <t>3711337</t>
  </si>
  <si>
    <t>3711338</t>
  </si>
  <si>
    <t>3711339</t>
  </si>
  <si>
    <t>3711340</t>
  </si>
  <si>
    <t>3711347</t>
  </si>
  <si>
    <t>3711348</t>
  </si>
  <si>
    <t>3711351</t>
  </si>
  <si>
    <t>3711355</t>
  </si>
  <si>
    <t>3711357</t>
  </si>
  <si>
    <t>3711367</t>
  </si>
  <si>
    <t>3711371</t>
  </si>
  <si>
    <t>3711374</t>
  </si>
  <si>
    <t>3711375</t>
  </si>
  <si>
    <t>3711381</t>
  </si>
  <si>
    <t>3711383</t>
  </si>
  <si>
    <t>3711386</t>
  </si>
  <si>
    <t>3711398</t>
  </si>
  <si>
    <t>3711399</t>
  </si>
  <si>
    <t>3711401</t>
  </si>
  <si>
    <t>3711404</t>
  </si>
  <si>
    <t>3711407</t>
  </si>
  <si>
    <t>3711414</t>
  </si>
  <si>
    <t>3711425</t>
  </si>
  <si>
    <t>3711431</t>
  </si>
  <si>
    <t>3711436</t>
  </si>
  <si>
    <t>3711439</t>
  </si>
  <si>
    <t>3711441</t>
  </si>
  <si>
    <t>3711443</t>
  </si>
  <si>
    <t>3711446</t>
  </si>
  <si>
    <t>3711447</t>
  </si>
  <si>
    <t>3711452</t>
  </si>
  <si>
    <t>3711453</t>
  </si>
  <si>
    <t>3711458</t>
  </si>
  <si>
    <t>3711461</t>
  </si>
  <si>
    <t>3711479</t>
  </si>
  <si>
    <t>3711480</t>
  </si>
  <si>
    <t>3711481</t>
  </si>
  <si>
    <t>3711485</t>
  </si>
  <si>
    <t>3711490</t>
  </si>
  <si>
    <t>3711493</t>
  </si>
  <si>
    <t>3711496</t>
  </si>
  <si>
    <t>3711501</t>
  </si>
  <si>
    <t>3711504</t>
  </si>
  <si>
    <t>3711506</t>
  </si>
  <si>
    <t>3711514</t>
  </si>
  <si>
    <t>3711515</t>
  </si>
  <si>
    <t>3711516</t>
  </si>
  <si>
    <t>3711520</t>
  </si>
  <si>
    <t>3711521</t>
  </si>
  <si>
    <t>3711525</t>
  </si>
  <si>
    <t>3711528</t>
  </si>
  <si>
    <t>3711529</t>
  </si>
  <si>
    <t>3711531</t>
  </si>
  <si>
    <t>3711533</t>
  </si>
  <si>
    <t>3711537</t>
  </si>
  <si>
    <t>3711544</t>
  </si>
  <si>
    <t>3711546</t>
  </si>
  <si>
    <t>3711549</t>
  </si>
  <si>
    <t>3711550</t>
  </si>
  <si>
    <t>3711552</t>
  </si>
  <si>
    <t>3711553</t>
  </si>
  <si>
    <t>3711556</t>
  </si>
  <si>
    <t>3711562</t>
  </si>
  <si>
    <t>3711563</t>
  </si>
  <si>
    <t>3711564</t>
  </si>
  <si>
    <t>3711566</t>
  </si>
  <si>
    <t>3711567</t>
  </si>
  <si>
    <t>3711568</t>
  </si>
  <si>
    <t>3711570</t>
  </si>
  <si>
    <t>3711573</t>
  </si>
  <si>
    <t>3711574</t>
  </si>
  <si>
    <t>3711575</t>
  </si>
  <si>
    <t>3711580</t>
  </si>
  <si>
    <t>3711582</t>
  </si>
  <si>
    <t>3711586</t>
  </si>
  <si>
    <t>3711588</t>
  </si>
  <si>
    <t>3711591</t>
  </si>
  <si>
    <t>3711592</t>
  </si>
  <si>
    <t>3711593</t>
  </si>
  <si>
    <t>3711594</t>
  </si>
  <si>
    <t>3711596</t>
  </si>
  <si>
    <t>3711605</t>
  </si>
  <si>
    <t>3711616</t>
  </si>
  <si>
    <t>3711618</t>
  </si>
  <si>
    <t>3711623</t>
  </si>
  <si>
    <t>3711625</t>
  </si>
  <si>
    <t>3711627</t>
  </si>
  <si>
    <t>3711634</t>
  </si>
  <si>
    <t>3711635</t>
  </si>
  <si>
    <t>3711636</t>
  </si>
  <si>
    <t>3711640</t>
  </si>
  <si>
    <t>3711644</t>
  </si>
  <si>
    <t>3711651</t>
  </si>
  <si>
    <t>3711652</t>
  </si>
  <si>
    <t>3711656</t>
  </si>
  <si>
    <t>3711658</t>
  </si>
  <si>
    <t>3711668</t>
  </si>
  <si>
    <t>3711669</t>
  </si>
  <si>
    <t>3711672</t>
  </si>
  <si>
    <t>3711673</t>
  </si>
  <si>
    <t>3711676</t>
  </si>
  <si>
    <t>3711679</t>
  </si>
  <si>
    <t>3711685</t>
  </si>
  <si>
    <t>3711686</t>
  </si>
  <si>
    <t>3711687</t>
  </si>
  <si>
    <t>3711693</t>
  </si>
  <si>
    <t>3711694</t>
  </si>
  <si>
    <t>3711696</t>
  </si>
  <si>
    <t>3711698</t>
  </si>
  <si>
    <t>3711700</t>
  </si>
  <si>
    <t>3711701</t>
  </si>
  <si>
    <t>3711702</t>
  </si>
  <si>
    <t>3711703</t>
  </si>
  <si>
    <t>3711704</t>
  </si>
  <si>
    <t>3711705</t>
  </si>
  <si>
    <t>3711716</t>
  </si>
  <si>
    <t>3711717</t>
  </si>
  <si>
    <t>3711718</t>
  </si>
  <si>
    <t>3711720</t>
  </si>
  <si>
    <t>3711721</t>
  </si>
  <si>
    <t>3711723</t>
  </si>
  <si>
    <t>3711726</t>
  </si>
  <si>
    <t>3711727</t>
  </si>
  <si>
    <t>3711728</t>
  </si>
  <si>
    <t>3711729</t>
  </si>
  <si>
    <t>3711730</t>
  </si>
  <si>
    <t>3711731</t>
  </si>
  <si>
    <t>3711734</t>
  </si>
  <si>
    <t>3711735</t>
  </si>
  <si>
    <t>3711736</t>
  </si>
  <si>
    <t>3711737</t>
  </si>
  <si>
    <t>3711743</t>
  </si>
  <si>
    <t>3711745</t>
  </si>
  <si>
    <t>3711746</t>
  </si>
  <si>
    <t>3711750</t>
  </si>
  <si>
    <t>3711752</t>
  </si>
  <si>
    <t>3711754</t>
  </si>
  <si>
    <t>3711758</t>
  </si>
  <si>
    <t>3711763</t>
  </si>
  <si>
    <t>3711764</t>
  </si>
  <si>
    <t>3711765</t>
  </si>
  <si>
    <t>3711768</t>
  </si>
  <si>
    <t>3711771</t>
  </si>
  <si>
    <t>3711775</t>
  </si>
  <si>
    <t>3711778</t>
  </si>
  <si>
    <t>3711781</t>
  </si>
  <si>
    <t>3711782</t>
  </si>
  <si>
    <t>3711785</t>
  </si>
  <si>
    <t>3711788</t>
  </si>
  <si>
    <t>3711789</t>
  </si>
  <si>
    <t>3711791</t>
  </si>
  <si>
    <t>3711793</t>
  </si>
  <si>
    <t>3711795</t>
  </si>
  <si>
    <t>3711796</t>
  </si>
  <si>
    <t>3711798</t>
  </si>
  <si>
    <t>3711800</t>
  </si>
  <si>
    <t>3711801</t>
  </si>
  <si>
    <t>3711806</t>
  </si>
  <si>
    <t>3711811</t>
  </si>
  <si>
    <t>3711812</t>
  </si>
  <si>
    <t>3711814</t>
  </si>
  <si>
    <t>3711830</t>
  </si>
  <si>
    <t>3711832</t>
  </si>
  <si>
    <t>3711833</t>
  </si>
  <si>
    <t>3711834</t>
  </si>
  <si>
    <t>3711836</t>
  </si>
  <si>
    <t>3711838</t>
  </si>
  <si>
    <t>3711841</t>
  </si>
  <si>
    <t>3711844</t>
  </si>
  <si>
    <t>3711851</t>
  </si>
  <si>
    <t>3711854</t>
  </si>
  <si>
    <t>3711857</t>
  </si>
  <si>
    <t>3711858</t>
  </si>
  <si>
    <t>3711865</t>
  </si>
  <si>
    <t>3711874</t>
  </si>
  <si>
    <t>3711875</t>
  </si>
  <si>
    <t>3711877</t>
  </si>
  <si>
    <t>3711881</t>
  </si>
  <si>
    <t>3711883</t>
  </si>
  <si>
    <t>3711884</t>
  </si>
  <si>
    <t>3711888</t>
  </si>
  <si>
    <t>3711890</t>
  </si>
  <si>
    <t>3711894</t>
  </si>
  <si>
    <t>3711895</t>
  </si>
  <si>
    <t>3711896</t>
  </si>
  <si>
    <t>3711897</t>
  </si>
  <si>
    <t>3711899</t>
  </si>
  <si>
    <t>3711901</t>
  </si>
  <si>
    <t>3711902</t>
  </si>
  <si>
    <t>3711903</t>
  </si>
  <si>
    <t>3711904</t>
  </si>
  <si>
    <t>3711905</t>
  </si>
  <si>
    <t>3711906</t>
  </si>
  <si>
    <t>3711907</t>
  </si>
  <si>
    <t>3711908</t>
  </si>
  <si>
    <t>3711909</t>
  </si>
  <si>
    <t>3711910</t>
  </si>
  <si>
    <t>3711912</t>
  </si>
  <si>
    <t>3711913</t>
  </si>
  <si>
    <t>3711918</t>
  </si>
  <si>
    <t>3711926</t>
  </si>
  <si>
    <t>3711928</t>
  </si>
  <si>
    <t>3711934</t>
  </si>
  <si>
    <t>3712012</t>
  </si>
  <si>
    <t>3712016</t>
  </si>
  <si>
    <t>3712052</t>
  </si>
  <si>
    <t>3712062</t>
  </si>
  <si>
    <t>3712064</t>
  </si>
  <si>
    <t>3712070</t>
  </si>
  <si>
    <t>3712076</t>
  </si>
  <si>
    <t>3712106</t>
  </si>
  <si>
    <t>3712108</t>
  </si>
  <si>
    <t>3712112</t>
  </si>
  <si>
    <t>3712127</t>
  </si>
  <si>
    <t>3712130</t>
  </si>
  <si>
    <t>3712131</t>
  </si>
  <si>
    <t>3712136</t>
  </si>
  <si>
    <t>3712149</t>
  </si>
  <si>
    <t>3712152</t>
  </si>
  <si>
    <t>3712159</t>
  </si>
  <si>
    <t>3712175</t>
  </si>
  <si>
    <t>3712178</t>
  </si>
  <si>
    <t>3712182</t>
  </si>
  <si>
    <t>3712188</t>
  </si>
  <si>
    <t>3712193</t>
  </si>
  <si>
    <t>3712216</t>
  </si>
  <si>
    <t>3712220</t>
  </si>
  <si>
    <t>3712227</t>
  </si>
  <si>
    <t>3712235</t>
  </si>
  <si>
    <t>3712237</t>
  </si>
  <si>
    <t>3712238</t>
  </si>
  <si>
    <t>3712239</t>
  </si>
  <si>
    <t>3712240</t>
  </si>
  <si>
    <t>3712271</t>
  </si>
  <si>
    <t>3712275</t>
  </si>
  <si>
    <t>3712276</t>
  </si>
  <si>
    <t>3712283</t>
  </si>
  <si>
    <t>3712299</t>
  </si>
  <si>
    <t>3712300</t>
  </si>
  <si>
    <t>3712311</t>
  </si>
  <si>
    <t>3712312</t>
  </si>
  <si>
    <t>3712322</t>
  </si>
  <si>
    <t>3712332</t>
  </si>
  <si>
    <t>3712333</t>
  </si>
  <si>
    <t>3712337</t>
  </si>
  <si>
    <t>3712338</t>
  </si>
  <si>
    <t>3712340</t>
  </si>
  <si>
    <t>3712366</t>
  </si>
  <si>
    <t>3712373</t>
  </si>
  <si>
    <t>3712378</t>
  </si>
  <si>
    <t>3712381</t>
  </si>
  <si>
    <t>3712386</t>
  </si>
  <si>
    <t>3712387</t>
  </si>
  <si>
    <t>3712390</t>
  </si>
  <si>
    <t>3712391</t>
  </si>
  <si>
    <t>3712397</t>
  </si>
  <si>
    <t>3712401</t>
  </si>
  <si>
    <t>3712405</t>
  </si>
  <si>
    <t>3712406</t>
  </si>
  <si>
    <t>3712407</t>
  </si>
  <si>
    <t>3712409</t>
  </si>
  <si>
    <t>3712425</t>
  </si>
  <si>
    <t>3712426</t>
  </si>
  <si>
    <t>3712428</t>
  </si>
  <si>
    <t>3712432</t>
  </si>
  <si>
    <t>3712439</t>
  </si>
  <si>
    <t>3712452</t>
  </si>
  <si>
    <t>3712457</t>
  </si>
  <si>
    <t>3712460</t>
  </si>
  <si>
    <t>3712465</t>
  </si>
  <si>
    <t>3712470</t>
  </si>
  <si>
    <t>3712476</t>
  </si>
  <si>
    <t>3712480</t>
  </si>
  <si>
    <t>3712491</t>
  </si>
  <si>
    <t>3712492</t>
  </si>
  <si>
    <t>3712493</t>
  </si>
  <si>
    <t>3712496</t>
  </si>
  <si>
    <t>3712502</t>
  </si>
  <si>
    <t>3712513</t>
  </si>
  <si>
    <t>3712518</t>
  </si>
  <si>
    <t>3712519</t>
  </si>
  <si>
    <t>3712523</t>
  </si>
  <si>
    <t>3712525</t>
  </si>
  <si>
    <t>3712527</t>
  </si>
  <si>
    <t>3712531</t>
  </si>
  <si>
    <t>3712532</t>
  </si>
  <si>
    <t>3712548</t>
  </si>
  <si>
    <t>3712555</t>
  </si>
  <si>
    <t>3712559</t>
  </si>
  <si>
    <t>3712577</t>
  </si>
  <si>
    <t>3712583</t>
  </si>
  <si>
    <t>3712584</t>
  </si>
  <si>
    <t>3712600</t>
  </si>
  <si>
    <t>3712619</t>
  </si>
  <si>
    <t>3712620</t>
  </si>
  <si>
    <t>3712627</t>
  </si>
  <si>
    <t>3712630</t>
  </si>
  <si>
    <t>3712636</t>
  </si>
  <si>
    <t>3712637</t>
  </si>
  <si>
    <t>3712638</t>
  </si>
  <si>
    <t>3712654</t>
  </si>
  <si>
    <t>3712663</t>
  </si>
  <si>
    <t>3712666</t>
  </si>
  <si>
    <t>3712671</t>
  </si>
  <si>
    <t>3712680</t>
  </si>
  <si>
    <t>3712688</t>
  </si>
  <si>
    <t>3712695</t>
  </si>
  <si>
    <t>3712698</t>
  </si>
  <si>
    <t>3712702</t>
  </si>
  <si>
    <t>3712704</t>
  </si>
  <si>
    <t>3712705</t>
  </si>
  <si>
    <t>3712711</t>
  </si>
  <si>
    <t>3712728</t>
  </si>
  <si>
    <t>3712732</t>
  </si>
  <si>
    <t>3712737</t>
  </si>
  <si>
    <t>3712751</t>
  </si>
  <si>
    <t>3712756</t>
  </si>
  <si>
    <t>3712758</t>
  </si>
  <si>
    <t>3712767</t>
  </si>
  <si>
    <t>3712772</t>
  </si>
  <si>
    <t>3712776</t>
  </si>
  <si>
    <t>3712777</t>
  </si>
  <si>
    <t>3712782</t>
  </si>
  <si>
    <t>3712786</t>
  </si>
  <si>
    <t>3712788</t>
  </si>
  <si>
    <t>3712790</t>
  </si>
  <si>
    <t>3712803</t>
  </si>
  <si>
    <t>3712804</t>
  </si>
  <si>
    <t>3712806</t>
  </si>
  <si>
    <t>3712811</t>
  </si>
  <si>
    <t>3712818</t>
  </si>
  <si>
    <t>3712826</t>
  </si>
  <si>
    <t>3712835</t>
  </si>
  <si>
    <t>3712838</t>
  </si>
  <si>
    <t>3712839</t>
  </si>
  <si>
    <t>3712856</t>
  </si>
  <si>
    <t>3712862</t>
  </si>
  <si>
    <t>3712863</t>
  </si>
  <si>
    <t>3712876</t>
  </si>
  <si>
    <t>3712878</t>
  </si>
  <si>
    <t>3712879</t>
  </si>
  <si>
    <t>3712883</t>
  </si>
  <si>
    <t>3712892</t>
  </si>
  <si>
    <t>3712901</t>
  </si>
  <si>
    <t>3712908</t>
  </si>
  <si>
    <t>3712915</t>
  </si>
  <si>
    <t>3712920</t>
  </si>
  <si>
    <t>3712923</t>
  </si>
  <si>
    <t>3712945</t>
  </si>
  <si>
    <t>3712946</t>
  </si>
  <si>
    <t>3712951</t>
  </si>
  <si>
    <t>3712958</t>
  </si>
  <si>
    <t>3712960</t>
  </si>
  <si>
    <t>3712963</t>
  </si>
  <si>
    <t>3712966</t>
  </si>
  <si>
    <t>3712974</t>
  </si>
  <si>
    <t>3713003</t>
  </si>
  <si>
    <t>3713010</t>
  </si>
  <si>
    <t>3713017</t>
  </si>
  <si>
    <t>3713018</t>
  </si>
  <si>
    <t>3713021</t>
  </si>
  <si>
    <t>3713023</t>
  </si>
  <si>
    <t>3713029</t>
  </si>
  <si>
    <t>3713035</t>
  </si>
  <si>
    <t>3713038</t>
  </si>
  <si>
    <t>3713041</t>
  </si>
  <si>
    <t>3713044</t>
  </si>
  <si>
    <t>3713049</t>
  </si>
  <si>
    <t>3713052</t>
  </si>
  <si>
    <t>3713056</t>
  </si>
  <si>
    <t>3713069</t>
  </si>
  <si>
    <t>3713081</t>
  </si>
  <si>
    <t>3713087</t>
  </si>
  <si>
    <t>3713088</t>
  </si>
  <si>
    <t>3713089</t>
  </si>
  <si>
    <t>3713090</t>
  </si>
  <si>
    <t>3713104</t>
  </si>
  <si>
    <t>3713110</t>
  </si>
  <si>
    <t>3713115</t>
  </si>
  <si>
    <t>3713120</t>
  </si>
  <si>
    <t>3713121</t>
  </si>
  <si>
    <t>3713143</t>
  </si>
  <si>
    <t>3713145</t>
  </si>
  <si>
    <t>3713149</t>
  </si>
  <si>
    <t>3713151</t>
  </si>
  <si>
    <t>3713162</t>
  </si>
  <si>
    <t>3713170</t>
  </si>
  <si>
    <t>3713175</t>
  </si>
  <si>
    <t>3713179</t>
  </si>
  <si>
    <t>3713188</t>
  </si>
  <si>
    <t>3713197</t>
  </si>
  <si>
    <t>3713198</t>
  </si>
  <si>
    <t>3713200</t>
  </si>
  <si>
    <t>3713214</t>
  </si>
  <si>
    <t>3713222</t>
  </si>
  <si>
    <t>3713225</t>
  </si>
  <si>
    <t>3713227</t>
  </si>
  <si>
    <t>3713228</t>
  </si>
  <si>
    <t>3713229</t>
  </si>
  <si>
    <t>3713236</t>
  </si>
  <si>
    <t>3713238</t>
  </si>
  <si>
    <t>3713241</t>
  </si>
  <si>
    <t>3713242</t>
  </si>
  <si>
    <t>3713245</t>
  </si>
  <si>
    <t>3713248</t>
  </si>
  <si>
    <t>3713249</t>
  </si>
  <si>
    <t>3713252</t>
  </si>
  <si>
    <t>3713253</t>
  </si>
  <si>
    <t>3713255</t>
  </si>
  <si>
    <t>3713263</t>
  </si>
  <si>
    <t>3713293</t>
  </si>
  <si>
    <t>3713307</t>
  </si>
  <si>
    <t>27578</t>
  </si>
  <si>
    <t>3713317</t>
  </si>
  <si>
    <t>3713318</t>
  </si>
  <si>
    <t>3713326</t>
  </si>
  <si>
    <t>3713330</t>
  </si>
  <si>
    <t>3713343</t>
  </si>
  <si>
    <t>3713349</t>
  </si>
  <si>
    <t>3713354</t>
  </si>
  <si>
    <t>3713361</t>
  </si>
  <si>
    <t>3713364</t>
  </si>
  <si>
    <t>3713368</t>
  </si>
  <si>
    <t>3713371</t>
  </si>
  <si>
    <t>3713375</t>
  </si>
  <si>
    <t>3713378</t>
  </si>
  <si>
    <t>3713384</t>
  </si>
  <si>
    <t>3713386</t>
  </si>
  <si>
    <t>3713391</t>
  </si>
  <si>
    <t>3713393</t>
  </si>
  <si>
    <t>3713396</t>
  </si>
  <si>
    <t>3713399</t>
  </si>
  <si>
    <t>3713401</t>
  </si>
  <si>
    <t>3713402</t>
  </si>
  <si>
    <t>3713409</t>
  </si>
  <si>
    <t>3713411</t>
  </si>
  <si>
    <t>3713412</t>
  </si>
  <si>
    <t>3713413</t>
  </si>
  <si>
    <t>3713415</t>
  </si>
  <si>
    <t>3713416</t>
  </si>
  <si>
    <t>3713423</t>
  </si>
  <si>
    <t>3713424</t>
  </si>
  <si>
    <t>3713426</t>
  </si>
  <si>
    <t>3713433</t>
  </si>
  <si>
    <t>3713443</t>
  </si>
  <si>
    <t>3713452</t>
  </si>
  <si>
    <t>3713457</t>
  </si>
  <si>
    <t>3713465</t>
  </si>
  <si>
    <t>3713479</t>
  </si>
  <si>
    <t>3713482</t>
  </si>
  <si>
    <t>3713498</t>
  </si>
  <si>
    <t>3713500</t>
  </si>
  <si>
    <t>3713501</t>
  </si>
  <si>
    <t>31473</t>
  </si>
  <si>
    <t>3713503</t>
  </si>
  <si>
    <t>3713525</t>
  </si>
  <si>
    <t>3713529</t>
  </si>
  <si>
    <t>3713535</t>
  </si>
  <si>
    <t>3713544</t>
  </si>
  <si>
    <t>3713553</t>
  </si>
  <si>
    <t>3713554</t>
  </si>
  <si>
    <t>3713565</t>
  </si>
  <si>
    <t>3713579</t>
  </si>
  <si>
    <t>3713581</t>
  </si>
  <si>
    <t>33324</t>
  </si>
  <si>
    <t>3713589</t>
  </si>
  <si>
    <t>3713594</t>
  </si>
  <si>
    <t>3713607</t>
  </si>
  <si>
    <t>3713614</t>
  </si>
  <si>
    <t>3713624</t>
  </si>
  <si>
    <t>3713626</t>
  </si>
  <si>
    <t>3713629</t>
  </si>
  <si>
    <t>3713630</t>
  </si>
  <si>
    <t>3713634</t>
  </si>
  <si>
    <t>3713635</t>
  </si>
  <si>
    <t>3713652</t>
  </si>
  <si>
    <t>3713662</t>
  </si>
  <si>
    <t>3713666</t>
  </si>
  <si>
    <t>3713673</t>
  </si>
  <si>
    <t>3713677</t>
  </si>
  <si>
    <t>3713691</t>
  </si>
  <si>
    <t>3713694</t>
  </si>
  <si>
    <t>3713697</t>
  </si>
  <si>
    <t>3713716</t>
  </si>
  <si>
    <t>3713717</t>
  </si>
  <si>
    <t>3713719</t>
  </si>
  <si>
    <t>3713721</t>
  </si>
  <si>
    <t>3713730</t>
  </si>
  <si>
    <t>3713731</t>
  </si>
  <si>
    <t>3713732</t>
  </si>
  <si>
    <t>3713735</t>
  </si>
  <si>
    <t>3713736</t>
  </si>
  <si>
    <t>3713743</t>
  </si>
  <si>
    <t>3713749</t>
  </si>
  <si>
    <t>3713752</t>
  </si>
  <si>
    <t>3713760</t>
  </si>
  <si>
    <t>3713761</t>
  </si>
  <si>
    <t>3713763</t>
  </si>
  <si>
    <t>3713769</t>
  </si>
  <si>
    <t>3713773</t>
  </si>
  <si>
    <t>3713774</t>
  </si>
  <si>
    <t>3713776</t>
  </si>
  <si>
    <t>3713782</t>
  </si>
  <si>
    <t>3713784</t>
  </si>
  <si>
    <t>3713785</t>
  </si>
  <si>
    <t>3713786</t>
  </si>
  <si>
    <t>3713793</t>
  </si>
  <si>
    <t>3713795</t>
  </si>
  <si>
    <t>3713812</t>
  </si>
  <si>
    <t>3713824</t>
  </si>
  <si>
    <t>3713826</t>
  </si>
  <si>
    <t>3713831</t>
  </si>
  <si>
    <t>3713833</t>
  </si>
  <si>
    <t>3713836</t>
  </si>
  <si>
    <t>3713840</t>
  </si>
  <si>
    <t>3713841</t>
  </si>
  <si>
    <t>3713847</t>
  </si>
  <si>
    <t>3713855</t>
  </si>
  <si>
    <t>3713856</t>
  </si>
  <si>
    <t>3713857</t>
  </si>
  <si>
    <t>3713863</t>
  </si>
  <si>
    <t>3713864</t>
  </si>
  <si>
    <t>3713867</t>
  </si>
  <si>
    <t>3713868</t>
  </si>
  <si>
    <t>3713873</t>
  </si>
  <si>
    <t>3713875</t>
  </si>
  <si>
    <t>3713878</t>
  </si>
  <si>
    <t>3713881</t>
  </si>
  <si>
    <t>3713883</t>
  </si>
  <si>
    <t>3713889</t>
  </si>
  <si>
    <t>3713890</t>
  </si>
  <si>
    <t>3713892</t>
  </si>
  <si>
    <t>3713896</t>
  </si>
  <si>
    <t>3713898</t>
  </si>
  <si>
    <t>3713904</t>
  </si>
  <si>
    <t>3713905</t>
  </si>
  <si>
    <t>3713908</t>
  </si>
  <si>
    <t>3713911</t>
  </si>
  <si>
    <t>3713913</t>
  </si>
  <si>
    <t>3713915</t>
  </si>
  <si>
    <t>3713918</t>
  </si>
  <si>
    <t>3713923</t>
  </si>
  <si>
    <t>3713925</t>
  </si>
  <si>
    <t>3713926</t>
  </si>
  <si>
    <t>3713930</t>
  </si>
  <si>
    <t>3713931</t>
  </si>
  <si>
    <t>3713933</t>
  </si>
  <si>
    <t>3713935</t>
  </si>
  <si>
    <t>3713936</t>
  </si>
  <si>
    <t>3713941</t>
  </si>
  <si>
    <t>3713946</t>
  </si>
  <si>
    <t>3713947</t>
  </si>
  <si>
    <t>3713948</t>
  </si>
  <si>
    <t>3713949</t>
  </si>
  <si>
    <t>3713960</t>
  </si>
  <si>
    <t>3713962</t>
  </si>
  <si>
    <t>3713963</t>
  </si>
  <si>
    <t>3713969</t>
  </si>
  <si>
    <t>3713970</t>
  </si>
  <si>
    <t>3713980</t>
  </si>
  <si>
    <t>3713982</t>
  </si>
  <si>
    <t>3713983</t>
  </si>
  <si>
    <t>3713985</t>
  </si>
  <si>
    <t>3713990</t>
  </si>
  <si>
    <t>3713992</t>
  </si>
  <si>
    <t>3713995</t>
  </si>
  <si>
    <t>3713999</t>
  </si>
  <si>
    <t>3714000</t>
  </si>
  <si>
    <t>3714004</t>
  </si>
  <si>
    <t>3714007</t>
  </si>
  <si>
    <t>3714008</t>
  </si>
  <si>
    <t>3714010</t>
  </si>
  <si>
    <t>3714015</t>
  </si>
  <si>
    <t>3714017</t>
  </si>
  <si>
    <t>3714019</t>
  </si>
  <si>
    <t>3714024</t>
  </si>
  <si>
    <t>3714025</t>
  </si>
  <si>
    <t>3714026</t>
  </si>
  <si>
    <t>3714028</t>
  </si>
  <si>
    <t>3714034</t>
  </si>
  <si>
    <t>3714035</t>
  </si>
  <si>
    <t>3714036</t>
  </si>
  <si>
    <t>3714041</t>
  </si>
  <si>
    <t>3714043</t>
  </si>
  <si>
    <t>3714044</t>
  </si>
  <si>
    <t>3714045</t>
  </si>
  <si>
    <t>3714051</t>
  </si>
  <si>
    <t>3714053</t>
  </si>
  <si>
    <t>3714054</t>
  </si>
  <si>
    <t>3714058</t>
  </si>
  <si>
    <t>3714059</t>
  </si>
  <si>
    <t>3714060</t>
  </si>
  <si>
    <t>3714061</t>
  </si>
  <si>
    <t>3714065</t>
  </si>
  <si>
    <t>3714069</t>
  </si>
  <si>
    <t>3714072</t>
  </si>
  <si>
    <t>3714073</t>
  </si>
  <si>
    <t>3714074</t>
  </si>
  <si>
    <t>3714075</t>
  </si>
  <si>
    <t>3714076</t>
  </si>
  <si>
    <t>3714081</t>
  </si>
  <si>
    <t>3714084</t>
  </si>
  <si>
    <t>3714087</t>
  </si>
  <si>
    <t>3714088</t>
  </si>
  <si>
    <t>3714089</t>
  </si>
  <si>
    <t>3714090</t>
  </si>
  <si>
    <t>3714092</t>
  </si>
  <si>
    <t>3714097</t>
  </si>
  <si>
    <t>3714100</t>
  </si>
  <si>
    <t>3714102</t>
  </si>
  <si>
    <t>3714104</t>
  </si>
  <si>
    <t>3714106</t>
  </si>
  <si>
    <t>3714108</t>
  </si>
  <si>
    <t>3714111</t>
  </si>
  <si>
    <t>3714113</t>
  </si>
  <si>
    <t>3714114</t>
  </si>
  <si>
    <t>3714117</t>
  </si>
  <si>
    <t>3714120</t>
  </si>
  <si>
    <t>3714122</t>
  </si>
  <si>
    <t>3714124</t>
  </si>
  <si>
    <t>3714126</t>
  </si>
  <si>
    <t>3714128</t>
  </si>
  <si>
    <t>3714129</t>
  </si>
  <si>
    <t>3714131</t>
  </si>
  <si>
    <t>3714133</t>
  </si>
  <si>
    <t>3714134</t>
  </si>
  <si>
    <t>3714135</t>
  </si>
  <si>
    <t>3714136</t>
  </si>
  <si>
    <t>3714137</t>
  </si>
  <si>
    <t>3714138</t>
  </si>
  <si>
    <t>3714139</t>
  </si>
  <si>
    <t>3714141</t>
  </si>
  <si>
    <t>3714144</t>
  </si>
  <si>
    <t>3714149</t>
  </si>
  <si>
    <t>3714152</t>
  </si>
  <si>
    <t>3714155</t>
  </si>
  <si>
    <t>3714160</t>
  </si>
  <si>
    <t>3714161</t>
  </si>
  <si>
    <t>3714162</t>
  </si>
  <si>
    <t>3714165</t>
  </si>
  <si>
    <t>3714166</t>
  </si>
  <si>
    <t>3714168</t>
  </si>
  <si>
    <t>3714171</t>
  </si>
  <si>
    <t>3714173</t>
  </si>
  <si>
    <t>3714175</t>
  </si>
  <si>
    <t>3714180</t>
  </si>
  <si>
    <t>3714184</t>
  </si>
  <si>
    <t>3714186</t>
  </si>
  <si>
    <t>3714187</t>
  </si>
  <si>
    <t>3714189</t>
  </si>
  <si>
    <t>3714191</t>
  </si>
  <si>
    <t>3714195</t>
  </si>
  <si>
    <t>3714196</t>
  </si>
  <si>
    <t>3714201</t>
  </si>
  <si>
    <t>3714202</t>
  </si>
  <si>
    <t>3714206</t>
  </si>
  <si>
    <t>3714209</t>
  </si>
  <si>
    <t>3714212</t>
  </si>
  <si>
    <t>3714213</t>
  </si>
  <si>
    <t>3714215</t>
  </si>
  <si>
    <t>3714219</t>
  </si>
  <si>
    <t>3714220</t>
  </si>
  <si>
    <t>3714223</t>
  </si>
  <si>
    <t>3714224</t>
  </si>
  <si>
    <t>3714229</t>
  </si>
  <si>
    <t>3714230</t>
  </si>
  <si>
    <t>3714231</t>
  </si>
  <si>
    <t>3714232</t>
  </si>
  <si>
    <t>3714233</t>
  </si>
  <si>
    <t>3714234</t>
  </si>
  <si>
    <t>3714235</t>
  </si>
  <si>
    <t>3714239</t>
  </si>
  <si>
    <t>3714240</t>
  </si>
  <si>
    <t>3714241</t>
  </si>
  <si>
    <t>3714244</t>
  </si>
  <si>
    <t>3714245</t>
  </si>
  <si>
    <t>3714248</t>
  </si>
  <si>
    <t>3714249</t>
  </si>
  <si>
    <t>3714254</t>
  </si>
  <si>
    <t>3714255</t>
  </si>
  <si>
    <t>3714258</t>
  </si>
  <si>
    <t>3714260</t>
  </si>
  <si>
    <t>3714261</t>
  </si>
  <si>
    <t>3714265</t>
  </si>
  <si>
    <t>3714266</t>
  </si>
  <si>
    <t>3714267</t>
  </si>
  <si>
    <t>3714270</t>
  </si>
  <si>
    <t>3714272</t>
  </si>
  <si>
    <t>3714273</t>
  </si>
  <si>
    <t>3714274</t>
  </si>
  <si>
    <t>3714275</t>
  </si>
  <si>
    <t>3714277</t>
  </si>
  <si>
    <t>3714278</t>
  </si>
  <si>
    <t>3714281</t>
  </si>
  <si>
    <t>3714284</t>
  </si>
  <si>
    <t>3714285</t>
  </si>
  <si>
    <t>3714286</t>
  </si>
  <si>
    <t>3714288</t>
  </si>
  <si>
    <t>3714290</t>
  </si>
  <si>
    <t>3714297</t>
  </si>
  <si>
    <t>3714298</t>
  </si>
  <si>
    <t>3714299</t>
  </si>
  <si>
    <t>3714302</t>
  </si>
  <si>
    <t>3714303</t>
  </si>
  <si>
    <t>3714305</t>
  </si>
  <si>
    <t>3714307</t>
  </si>
  <si>
    <t>3714309</t>
  </si>
  <si>
    <t>3714311</t>
  </si>
  <si>
    <t>3714312</t>
  </si>
  <si>
    <t>3714314</t>
  </si>
  <si>
    <t>3714319</t>
  </si>
  <si>
    <t>3714321</t>
  </si>
  <si>
    <t>3714322</t>
  </si>
  <si>
    <t>3714324</t>
  </si>
  <si>
    <t>3714327</t>
  </si>
  <si>
    <t>3714329</t>
  </si>
  <si>
    <t>3714330</t>
  </si>
  <si>
    <t>3714331</t>
  </si>
  <si>
    <t>3714332</t>
  </si>
  <si>
    <t>3714334</t>
  </si>
  <si>
    <t>3714335</t>
  </si>
  <si>
    <t>3714337</t>
  </si>
  <si>
    <t>3714343</t>
  </si>
  <si>
    <t>3714344</t>
  </si>
  <si>
    <t>3714345</t>
  </si>
  <si>
    <t>3714347</t>
  </si>
  <si>
    <t>3714350</t>
  </si>
  <si>
    <t>3714351</t>
  </si>
  <si>
    <t>3714352</t>
  </si>
  <si>
    <t>3714353</t>
  </si>
  <si>
    <t>3714354</t>
  </si>
  <si>
    <t>3714356</t>
  </si>
  <si>
    <t>3714357</t>
  </si>
  <si>
    <t>3714359</t>
  </si>
  <si>
    <t>3714360</t>
  </si>
  <si>
    <t>3714366</t>
  </si>
  <si>
    <t>3714367</t>
  </si>
  <si>
    <t>3714370</t>
  </si>
  <si>
    <t>3714371</t>
  </si>
  <si>
    <t>3714373</t>
  </si>
  <si>
    <t>3714374</t>
  </si>
  <si>
    <t>3714375</t>
  </si>
  <si>
    <t>3714376</t>
  </si>
  <si>
    <t>3714378</t>
  </si>
  <si>
    <t>3714379</t>
  </si>
  <si>
    <t>3714380</t>
  </si>
  <si>
    <t>3714381</t>
  </si>
  <si>
    <t>3714382</t>
  </si>
  <si>
    <t>3714386</t>
  </si>
  <si>
    <t>3714388</t>
  </si>
  <si>
    <t>3714393</t>
  </si>
  <si>
    <t>3714395</t>
  </si>
  <si>
    <t>3714396</t>
  </si>
  <si>
    <t>3714397</t>
  </si>
  <si>
    <t>3714398</t>
  </si>
  <si>
    <t>3714400</t>
  </si>
  <si>
    <t>3714403</t>
  </si>
  <si>
    <t>3714405</t>
  </si>
  <si>
    <t>3714408</t>
  </si>
  <si>
    <t>3714410</t>
  </si>
  <si>
    <t>3714419</t>
  </si>
  <si>
    <t>3714420</t>
  </si>
  <si>
    <t>3714421</t>
  </si>
  <si>
    <t>3714422</t>
  </si>
  <si>
    <t>3714425</t>
  </si>
  <si>
    <t>3714426</t>
  </si>
  <si>
    <t>3714427</t>
  </si>
  <si>
    <t>3714428</t>
  </si>
  <si>
    <t>3714429</t>
  </si>
  <si>
    <t>3714431</t>
  </si>
  <si>
    <t>3714434</t>
  </si>
  <si>
    <t>3714436</t>
  </si>
  <si>
    <t>3714437</t>
  </si>
  <si>
    <t>3714442</t>
  </si>
  <si>
    <t>3714443</t>
  </si>
  <si>
    <t>3714445</t>
  </si>
  <si>
    <t>3714446</t>
  </si>
  <si>
    <t>3714447</t>
  </si>
  <si>
    <t>3714448</t>
  </si>
  <si>
    <t>3714450</t>
  </si>
  <si>
    <t>3714452</t>
  </si>
  <si>
    <t>3714453</t>
  </si>
  <si>
    <t>3714455</t>
  </si>
  <si>
    <t>3714456</t>
  </si>
  <si>
    <t>3714457</t>
  </si>
  <si>
    <t>3714458</t>
  </si>
  <si>
    <t>3714459</t>
  </si>
  <si>
    <t>3714460</t>
  </si>
  <si>
    <t>3714469</t>
  </si>
  <si>
    <t>3714474</t>
  </si>
  <si>
    <t>3714475</t>
  </si>
  <si>
    <t>3714476</t>
  </si>
  <si>
    <t>3714479</t>
  </si>
  <si>
    <t>3714480</t>
  </si>
  <si>
    <t>3714483</t>
  </si>
  <si>
    <t>3714494</t>
  </si>
  <si>
    <t>3714495</t>
  </si>
  <si>
    <t>3714498</t>
  </si>
  <si>
    <t>3714499</t>
  </si>
  <si>
    <t>3714501</t>
  </si>
  <si>
    <t>3714505</t>
  </si>
  <si>
    <t>3714506</t>
  </si>
  <si>
    <t>3714508</t>
  </si>
  <si>
    <t>3714511</t>
  </si>
  <si>
    <t>3714518</t>
  </si>
  <si>
    <t>3714525</t>
  </si>
  <si>
    <t>3714527</t>
  </si>
  <si>
    <t>3714529</t>
  </si>
  <si>
    <t>3714530</t>
  </si>
  <si>
    <t>3714531</t>
  </si>
  <si>
    <t>3714532</t>
  </si>
  <si>
    <t>3714538</t>
  </si>
  <si>
    <t>3714539</t>
  </si>
  <si>
    <t>3714547</t>
  </si>
  <si>
    <t>3714549</t>
  </si>
  <si>
    <t>3714550</t>
  </si>
  <si>
    <t>3714554</t>
  </si>
  <si>
    <t>3714555</t>
  </si>
  <si>
    <t>3714556</t>
  </si>
  <si>
    <t>3714557</t>
  </si>
  <si>
    <t>3714558</t>
  </si>
  <si>
    <t>3714563</t>
  </si>
  <si>
    <t>3714566</t>
  </si>
  <si>
    <t>3714569</t>
  </si>
  <si>
    <t>3714571</t>
  </si>
  <si>
    <t>3714573</t>
  </si>
  <si>
    <t>3714575</t>
  </si>
  <si>
    <t>3714577</t>
  </si>
  <si>
    <t>3714578</t>
  </si>
  <si>
    <t>3714580</t>
  </si>
  <si>
    <t>3714582</t>
  </si>
  <si>
    <t>3714586</t>
  </si>
  <si>
    <t>3714588</t>
  </si>
  <si>
    <t>3714592</t>
  </si>
  <si>
    <t>3714593</t>
  </si>
  <si>
    <t>3714597</t>
  </si>
  <si>
    <t>3714601</t>
  </si>
  <si>
    <t>3714602</t>
  </si>
  <si>
    <t>3714607</t>
  </si>
  <si>
    <t>3714609</t>
  </si>
  <si>
    <t>3714612</t>
  </si>
  <si>
    <t>3714613</t>
  </si>
  <si>
    <t>3714614</t>
  </si>
  <si>
    <t>3714615</t>
  </si>
  <si>
    <t>3714616</t>
  </si>
  <si>
    <t>3714619</t>
  </si>
  <si>
    <t>3714621</t>
  </si>
  <si>
    <t>3714623</t>
  </si>
  <si>
    <t>3714625</t>
  </si>
  <si>
    <t>3714626</t>
  </si>
  <si>
    <t>3714633</t>
  </si>
  <si>
    <t>3714636</t>
  </si>
  <si>
    <t>3714637</t>
  </si>
  <si>
    <t>3714639</t>
  </si>
  <si>
    <t>3714640</t>
  </si>
  <si>
    <t>3714641</t>
  </si>
  <si>
    <t>3714643</t>
  </si>
  <si>
    <t>3714645</t>
  </si>
  <si>
    <t>3714646</t>
  </si>
  <si>
    <t>3714647</t>
  </si>
  <si>
    <t>3714649</t>
  </si>
  <si>
    <t>3714655</t>
  </si>
  <si>
    <t>3714656</t>
  </si>
  <si>
    <t>3714657</t>
  </si>
  <si>
    <t>3714660</t>
  </si>
  <si>
    <t>3714661</t>
  </si>
  <si>
    <t>3714666</t>
  </si>
  <si>
    <t>3714667</t>
  </si>
  <si>
    <t>3714669</t>
  </si>
  <si>
    <t>3714671</t>
  </si>
  <si>
    <t>3714672</t>
  </si>
  <si>
    <t>3714674</t>
  </si>
  <si>
    <t>3714675</t>
  </si>
  <si>
    <t>3714676</t>
  </si>
  <si>
    <t>3714678</t>
  </si>
  <si>
    <t>3714680</t>
  </si>
  <si>
    <t>3714681</t>
  </si>
  <si>
    <t>3714683</t>
  </si>
  <si>
    <t>3714684</t>
  </si>
  <si>
    <t>3714690</t>
  </si>
  <si>
    <t>3714691</t>
  </si>
  <si>
    <t>3714692</t>
  </si>
  <si>
    <t>3714693</t>
  </si>
  <si>
    <t>3714695</t>
  </si>
  <si>
    <t>3714696</t>
  </si>
  <si>
    <t>3714698</t>
  </si>
  <si>
    <t>3714700</t>
  </si>
  <si>
    <t>3714702</t>
  </si>
  <si>
    <t>3714703</t>
  </si>
  <si>
    <t>3714704</t>
  </si>
  <si>
    <t>3714705</t>
  </si>
  <si>
    <t>3714706</t>
  </si>
  <si>
    <t>3714708</t>
  </si>
  <si>
    <t>3714710</t>
  </si>
  <si>
    <t>3714713</t>
  </si>
  <si>
    <t>3714716</t>
  </si>
  <si>
    <t>3714717</t>
  </si>
  <si>
    <t>3714718</t>
  </si>
  <si>
    <t>3714719</t>
  </si>
  <si>
    <t>3714720</t>
  </si>
  <si>
    <t>3714721</t>
  </si>
  <si>
    <t>3714722</t>
  </si>
  <si>
    <t>3714723</t>
  </si>
  <si>
    <t>3714727</t>
  </si>
  <si>
    <t>3714728</t>
  </si>
  <si>
    <t>3714729</t>
  </si>
  <si>
    <t>3714730</t>
  </si>
  <si>
    <t>3714732</t>
  </si>
  <si>
    <t>3714733</t>
  </si>
  <si>
    <t>3714734</t>
  </si>
  <si>
    <t>3714735</t>
  </si>
  <si>
    <t>3714738</t>
  </si>
  <si>
    <t>3714740</t>
  </si>
  <si>
    <t>3714742</t>
  </si>
  <si>
    <t>3714743</t>
  </si>
  <si>
    <t>3714744</t>
  </si>
  <si>
    <t>3714745</t>
  </si>
  <si>
    <t>3714748</t>
  </si>
  <si>
    <t>3714749</t>
  </si>
  <si>
    <t>3714750</t>
  </si>
  <si>
    <t>3714751</t>
  </si>
  <si>
    <t>3714753</t>
  </si>
  <si>
    <t>3714755</t>
  </si>
  <si>
    <t>3714756</t>
  </si>
  <si>
    <t>3714759</t>
  </si>
  <si>
    <t>3714760</t>
  </si>
  <si>
    <t>3714761</t>
  </si>
  <si>
    <t>3714762</t>
  </si>
  <si>
    <t>3714763</t>
  </si>
  <si>
    <t>3714765</t>
  </si>
  <si>
    <t>3714766</t>
  </si>
  <si>
    <t>3714767</t>
  </si>
  <si>
    <t>3714772</t>
  </si>
  <si>
    <t>3714776</t>
  </si>
  <si>
    <t>3714777</t>
  </si>
  <si>
    <t>3714778</t>
  </si>
  <si>
    <t>3714779</t>
  </si>
  <si>
    <t>3714781</t>
  </si>
  <si>
    <t>3714783</t>
  </si>
  <si>
    <t>3714784</t>
  </si>
  <si>
    <t>3714785</t>
  </si>
  <si>
    <t>3714787</t>
  </si>
  <si>
    <t>3714789</t>
  </si>
  <si>
    <t>3714791</t>
  </si>
  <si>
    <t>3714792</t>
  </si>
  <si>
    <t>3714794</t>
  </si>
  <si>
    <t>3714801</t>
  </si>
  <si>
    <t>3714803</t>
  </si>
  <si>
    <t>3714806</t>
  </si>
  <si>
    <t>3714807</t>
  </si>
  <si>
    <t>3714808</t>
  </si>
  <si>
    <t>3714809</t>
  </si>
  <si>
    <t>3714810</t>
  </si>
  <si>
    <t>3714811</t>
  </si>
  <si>
    <t>3714812</t>
  </si>
  <si>
    <t>3714822</t>
  </si>
  <si>
    <t>3714823</t>
  </si>
  <si>
    <t>3714824</t>
  </si>
  <si>
    <t>3714825</t>
  </si>
  <si>
    <t>3714826</t>
  </si>
  <si>
    <t>3714827</t>
  </si>
  <si>
    <t>3714837</t>
  </si>
  <si>
    <t>3714839</t>
  </si>
  <si>
    <t>3714842</t>
  </si>
  <si>
    <t>3714845</t>
  </si>
  <si>
    <t>3714846</t>
  </si>
  <si>
    <t>3714851</t>
  </si>
  <si>
    <t>3714852</t>
  </si>
  <si>
    <t>3714853</t>
  </si>
  <si>
    <t>3714855</t>
  </si>
  <si>
    <t>3714857</t>
  </si>
  <si>
    <t>3714861</t>
  </si>
  <si>
    <t>3714864</t>
  </si>
  <si>
    <t>3714872</t>
  </si>
  <si>
    <t>3714881</t>
  </si>
  <si>
    <t>3714882</t>
  </si>
  <si>
    <t>3714883</t>
  </si>
  <si>
    <t>3714885</t>
  </si>
  <si>
    <t>3714887</t>
  </si>
  <si>
    <t>3714888</t>
  </si>
  <si>
    <t>3714890</t>
  </si>
  <si>
    <t>3714891</t>
  </si>
  <si>
    <t>3714892</t>
  </si>
  <si>
    <t>3714893</t>
  </si>
  <si>
    <t>3714894</t>
  </si>
  <si>
    <t>3714895</t>
  </si>
  <si>
    <t>3714898</t>
  </si>
  <si>
    <t>3714899</t>
  </si>
  <si>
    <t>3714900</t>
  </si>
  <si>
    <t>3714902</t>
  </si>
  <si>
    <t>3714903</t>
  </si>
  <si>
    <t>3714904</t>
  </si>
  <si>
    <t>3714905</t>
  </si>
  <si>
    <t>3714907</t>
  </si>
  <si>
    <t>3714909</t>
  </si>
  <si>
    <t>3714910</t>
  </si>
  <si>
    <t>3714911</t>
  </si>
  <si>
    <t>3714913</t>
  </si>
  <si>
    <t>3714914</t>
  </si>
  <si>
    <t>3714919</t>
  </si>
  <si>
    <t>3714922</t>
  </si>
  <si>
    <t>3714923</t>
  </si>
  <si>
    <t>3714925</t>
  </si>
  <si>
    <t>3714926</t>
  </si>
  <si>
    <t>3714927</t>
  </si>
  <si>
    <t>3714928</t>
  </si>
  <si>
    <t>3714929</t>
  </si>
  <si>
    <t>3714930</t>
  </si>
  <si>
    <t>3714937</t>
  </si>
  <si>
    <t>3714938</t>
  </si>
  <si>
    <t>3714940</t>
  </si>
  <si>
    <t>3714941</t>
  </si>
  <si>
    <t>3714942</t>
  </si>
  <si>
    <t>3714944</t>
  </si>
  <si>
    <t>3714945</t>
  </si>
  <si>
    <t>3714947</t>
  </si>
  <si>
    <t>3714948</t>
  </si>
  <si>
    <t>3714949</t>
  </si>
  <si>
    <t>3714950</t>
  </si>
  <si>
    <t>3714951</t>
  </si>
  <si>
    <t>3714952</t>
  </si>
  <si>
    <t>3714955</t>
  </si>
  <si>
    <t>3714956</t>
  </si>
  <si>
    <t>3714957</t>
  </si>
  <si>
    <t>3714958</t>
  </si>
  <si>
    <t>3714960</t>
  </si>
  <si>
    <t>3714961</t>
  </si>
  <si>
    <t>3714962</t>
  </si>
  <si>
    <t>3714964</t>
  </si>
  <si>
    <t>3714966</t>
  </si>
  <si>
    <t>3714968</t>
  </si>
  <si>
    <t>3714971</t>
  </si>
  <si>
    <t>3714972</t>
  </si>
  <si>
    <t>3714973</t>
  </si>
  <si>
    <t>3714974</t>
  </si>
  <si>
    <t>3714975</t>
  </si>
  <si>
    <t>3714976</t>
  </si>
  <si>
    <t>3714978</t>
  </si>
  <si>
    <t>3714979</t>
  </si>
  <si>
    <t>3714980</t>
  </si>
  <si>
    <t>3714981</t>
  </si>
  <si>
    <t>3714983</t>
  </si>
  <si>
    <t>3714984</t>
  </si>
  <si>
    <t>3714985</t>
  </si>
  <si>
    <t>3714986</t>
  </si>
  <si>
    <t>3714988</t>
  </si>
  <si>
    <t>3714990</t>
  </si>
  <si>
    <t>3714991</t>
  </si>
  <si>
    <t>3714994</t>
  </si>
  <si>
    <t>3714995</t>
  </si>
  <si>
    <t>3714996</t>
  </si>
  <si>
    <t>3714997</t>
  </si>
  <si>
    <t>3714998</t>
  </si>
  <si>
    <t>3714999</t>
  </si>
  <si>
    <t>3715000</t>
  </si>
  <si>
    <t>3715002</t>
  </si>
  <si>
    <t>3715004</t>
  </si>
  <si>
    <t>3715005</t>
  </si>
  <si>
    <t>3715006</t>
  </si>
  <si>
    <t>3715008</t>
  </si>
  <si>
    <t>3715009</t>
  </si>
  <si>
    <t>3715011</t>
  </si>
  <si>
    <t>3715012</t>
  </si>
  <si>
    <t>3715013</t>
  </si>
  <si>
    <t>3715014</t>
  </si>
  <si>
    <t>3715017</t>
  </si>
  <si>
    <t>3715018</t>
  </si>
  <si>
    <t>3715019</t>
  </si>
  <si>
    <t>3715020</t>
  </si>
  <si>
    <t>3715023</t>
  </si>
  <si>
    <t>3715024</t>
  </si>
  <si>
    <t>3715025</t>
  </si>
  <si>
    <t>3715026</t>
  </si>
  <si>
    <t>3715027</t>
  </si>
  <si>
    <t>3715029</t>
  </si>
  <si>
    <t>3715030</t>
  </si>
  <si>
    <t>3715032</t>
  </si>
  <si>
    <t>3715033</t>
  </si>
  <si>
    <t>3715035</t>
  </si>
  <si>
    <t>3715036</t>
  </si>
  <si>
    <t>3715037</t>
  </si>
  <si>
    <t>3715038</t>
  </si>
  <si>
    <t>3715039</t>
  </si>
  <si>
    <t>3715040</t>
  </si>
  <si>
    <t>3715041</t>
  </si>
  <si>
    <t>3715043</t>
  </si>
  <si>
    <t>3715044</t>
  </si>
  <si>
    <t>3715046</t>
  </si>
  <si>
    <t>3715047</t>
  </si>
  <si>
    <t>3715048</t>
  </si>
  <si>
    <t>3715049</t>
  </si>
  <si>
    <t>3715050</t>
  </si>
  <si>
    <t>3715052</t>
  </si>
  <si>
    <t>3715053</t>
  </si>
  <si>
    <t>3715054</t>
  </si>
  <si>
    <t>3715055</t>
  </si>
  <si>
    <t>3715057</t>
  </si>
  <si>
    <t>3715058</t>
  </si>
  <si>
    <t>3715059</t>
  </si>
  <si>
    <t>3715060</t>
  </si>
  <si>
    <t>3715062</t>
  </si>
  <si>
    <t>3715063</t>
  </si>
  <si>
    <t>3715064</t>
  </si>
  <si>
    <t>3715065</t>
  </si>
  <si>
    <t>3715068</t>
  </si>
  <si>
    <t>3715069</t>
  </si>
  <si>
    <t>3715070</t>
  </si>
  <si>
    <t>3715072</t>
  </si>
  <si>
    <t>3715074</t>
  </si>
  <si>
    <t>3715075</t>
  </si>
  <si>
    <t>3715076</t>
  </si>
  <si>
    <t>3715080</t>
  </si>
  <si>
    <t>3715081</t>
  </si>
  <si>
    <t>3715082</t>
  </si>
  <si>
    <t>3715083</t>
  </si>
  <si>
    <t>3715085</t>
  </si>
  <si>
    <t>3715086</t>
  </si>
  <si>
    <t>3715087</t>
  </si>
  <si>
    <t>3715088</t>
  </si>
  <si>
    <t>3715090</t>
  </si>
  <si>
    <t>3715091</t>
  </si>
  <si>
    <t>3715092</t>
  </si>
  <si>
    <t>3715093</t>
  </si>
  <si>
    <t>3715094</t>
  </si>
  <si>
    <t>3715095</t>
  </si>
  <si>
    <t>3715097</t>
  </si>
  <si>
    <t>3715099</t>
  </si>
  <si>
    <t>3715100</t>
  </si>
  <si>
    <t>3715102</t>
  </si>
  <si>
    <t>3715107</t>
  </si>
  <si>
    <t>3715135</t>
  </si>
  <si>
    <t>3715146</t>
  </si>
  <si>
    <t>3715150</t>
  </si>
  <si>
    <t>3715163</t>
  </si>
  <si>
    <t>3715203</t>
  </si>
  <si>
    <t>3715251</t>
  </si>
  <si>
    <t>3715254</t>
  </si>
  <si>
    <t>3715265</t>
  </si>
  <si>
    <t>3715269</t>
  </si>
  <si>
    <t>3715309</t>
  </si>
  <si>
    <t>3715315</t>
  </si>
  <si>
    <t>3715317</t>
  </si>
  <si>
    <t>3715327</t>
  </si>
  <si>
    <t>3715344</t>
  </si>
  <si>
    <t>3715374</t>
  </si>
  <si>
    <t>3715383</t>
  </si>
  <si>
    <t>3715385</t>
  </si>
  <si>
    <t>3715391</t>
  </si>
  <si>
    <t>3715394</t>
  </si>
  <si>
    <t>3715395</t>
  </si>
  <si>
    <t>3715396</t>
  </si>
  <si>
    <t>3715397</t>
  </si>
  <si>
    <t>3715430</t>
  </si>
  <si>
    <t>3715443</t>
  </si>
  <si>
    <t>3715448</t>
  </si>
  <si>
    <t>3715457</t>
  </si>
  <si>
    <t>3715465</t>
  </si>
  <si>
    <t>3715481</t>
  </si>
  <si>
    <t>3715482</t>
  </si>
  <si>
    <t>3715483</t>
  </si>
  <si>
    <t>3715484</t>
  </si>
  <si>
    <t>3715485</t>
  </si>
  <si>
    <t>3715490</t>
  </si>
  <si>
    <t>3715493</t>
  </si>
  <si>
    <t>3715497</t>
  </si>
  <si>
    <t>3715505</t>
  </si>
  <si>
    <t>3715508</t>
  </si>
  <si>
    <t>3715510</t>
  </si>
  <si>
    <t>3715519</t>
  </si>
  <si>
    <t>3715524</t>
  </si>
  <si>
    <t>3715525</t>
  </si>
  <si>
    <t>3715529</t>
  </si>
  <si>
    <t>3715530</t>
  </si>
  <si>
    <t>3715536</t>
  </si>
  <si>
    <t>3715538</t>
  </si>
  <si>
    <t>3715540</t>
  </si>
  <si>
    <t>3715555</t>
  </si>
  <si>
    <t>3715561</t>
  </si>
  <si>
    <t>3715571</t>
  </si>
  <si>
    <t>3715580</t>
  </si>
  <si>
    <t>3715582</t>
  </si>
  <si>
    <t>3715584</t>
  </si>
  <si>
    <t>3715587</t>
  </si>
  <si>
    <t>3715600</t>
  </si>
  <si>
    <t>3715605</t>
  </si>
  <si>
    <t>3715618</t>
  </si>
  <si>
    <t>3715625</t>
  </si>
  <si>
    <t>3715631</t>
  </si>
  <si>
    <t>3715632</t>
  </si>
  <si>
    <t>3715635</t>
  </si>
  <si>
    <t>3715640</t>
  </si>
  <si>
    <t>3715641</t>
  </si>
  <si>
    <t>3715646</t>
  </si>
  <si>
    <t>3715647</t>
  </si>
  <si>
    <t>3715655</t>
  </si>
  <si>
    <t>3715662</t>
  </si>
  <si>
    <t>3715674</t>
  </si>
  <si>
    <t>3715683</t>
  </si>
  <si>
    <t>3715687</t>
  </si>
  <si>
    <t>3715708</t>
  </si>
  <si>
    <t>3715709</t>
  </si>
  <si>
    <t>3715728</t>
  </si>
  <si>
    <t>3715732</t>
  </si>
  <si>
    <t>3715745</t>
  </si>
  <si>
    <t>3715748</t>
  </si>
  <si>
    <t>3715752</t>
  </si>
  <si>
    <t>3715758</t>
  </si>
  <si>
    <t>3715769</t>
  </si>
  <si>
    <t>3715772</t>
  </si>
  <si>
    <t>3715781</t>
  </si>
  <si>
    <t>3715783</t>
  </si>
  <si>
    <t>3715784</t>
  </si>
  <si>
    <t>3715791</t>
  </si>
  <si>
    <t>3715794</t>
  </si>
  <si>
    <t>3715796</t>
  </si>
  <si>
    <t>3715798</t>
  </si>
  <si>
    <t>3715801</t>
  </si>
  <si>
    <t>3715803</t>
  </si>
  <si>
    <t>3715805</t>
  </si>
  <si>
    <t>3715809</t>
  </si>
  <si>
    <t>3715817</t>
  </si>
  <si>
    <t>3715821</t>
  </si>
  <si>
    <t>3715825</t>
  </si>
  <si>
    <t>3715829</t>
  </si>
  <si>
    <t>3715830</t>
  </si>
  <si>
    <t>3715832</t>
  </si>
  <si>
    <t>3715833</t>
  </si>
  <si>
    <t>3715834</t>
  </si>
  <si>
    <t>3715843</t>
  </si>
  <si>
    <t>3715848</t>
  </si>
  <si>
    <t>3715856</t>
  </si>
  <si>
    <t>3715860</t>
  </si>
  <si>
    <t>3715868</t>
  </si>
  <si>
    <t>3715869</t>
  </si>
  <si>
    <t>3715870</t>
  </si>
  <si>
    <t>3715881</t>
  </si>
  <si>
    <t>3715882</t>
  </si>
  <si>
    <t>3715883</t>
  </si>
  <si>
    <t>3715893</t>
  </si>
  <si>
    <t>3715898</t>
  </si>
  <si>
    <t>3715900</t>
  </si>
  <si>
    <t>3715902</t>
  </si>
  <si>
    <t>3715912</t>
  </si>
  <si>
    <t>3715936</t>
  </si>
  <si>
    <t>3715944</t>
  </si>
  <si>
    <t>3715945</t>
  </si>
  <si>
    <t>3715946</t>
  </si>
  <si>
    <t>3715953</t>
  </si>
  <si>
    <t>3715963</t>
  </si>
  <si>
    <t>3715966</t>
  </si>
  <si>
    <t>3715967</t>
  </si>
  <si>
    <t>3715972</t>
  </si>
  <si>
    <t>3715975</t>
  </si>
  <si>
    <t>3715976</t>
  </si>
  <si>
    <t>3715977</t>
  </si>
  <si>
    <t>3715979</t>
  </si>
  <si>
    <t>3715982</t>
  </si>
  <si>
    <t>3715984</t>
  </si>
  <si>
    <t>3715987</t>
  </si>
  <si>
    <t>3715995</t>
  </si>
  <si>
    <t>3715997</t>
  </si>
  <si>
    <t>3716000</t>
  </si>
  <si>
    <t>3716001</t>
  </si>
  <si>
    <t>3716002</t>
  </si>
  <si>
    <t>3716008</t>
  </si>
  <si>
    <t>3716013</t>
  </si>
  <si>
    <t>3716014</t>
  </si>
  <si>
    <t>3716020</t>
  </si>
  <si>
    <t>3716039</t>
  </si>
  <si>
    <t>3716045</t>
  </si>
  <si>
    <t>3716047</t>
  </si>
  <si>
    <t>3716048</t>
  </si>
  <si>
    <t>3716049</t>
  </si>
  <si>
    <t>3716051</t>
  </si>
  <si>
    <t>3716063</t>
  </si>
  <si>
    <t>3716066</t>
  </si>
  <si>
    <t>3716073</t>
  </si>
  <si>
    <t>3716079</t>
  </si>
  <si>
    <t>3716084</t>
  </si>
  <si>
    <t>3716085</t>
  </si>
  <si>
    <t>3716095</t>
  </si>
  <si>
    <t>3716098</t>
  </si>
  <si>
    <t>3716109</t>
  </si>
  <si>
    <t>3716114</t>
  </si>
  <si>
    <t>3716116</t>
  </si>
  <si>
    <t>3716117</t>
  </si>
  <si>
    <t>3716118</t>
  </si>
  <si>
    <t>3716123</t>
  </si>
  <si>
    <t>3716130</t>
  </si>
  <si>
    <t>3716143</t>
  </si>
  <si>
    <t>3716148</t>
  </si>
  <si>
    <t>3716149</t>
  </si>
  <si>
    <t>3716159</t>
  </si>
  <si>
    <t>3716169</t>
  </si>
  <si>
    <t>3716170</t>
  </si>
  <si>
    <t>3716193</t>
  </si>
  <si>
    <t>3716194</t>
  </si>
  <si>
    <t>3716199</t>
  </si>
  <si>
    <t>3716202</t>
  </si>
  <si>
    <t>3716218</t>
  </si>
  <si>
    <t>3716225</t>
  </si>
  <si>
    <t>3716230</t>
  </si>
  <si>
    <t>3716232</t>
  </si>
  <si>
    <t>3716250</t>
  </si>
  <si>
    <t>3716253</t>
  </si>
  <si>
    <t>3716256</t>
  </si>
  <si>
    <t>3716263</t>
  </si>
  <si>
    <t>3716271</t>
  </si>
  <si>
    <t>3716285</t>
  </si>
  <si>
    <t>3716287</t>
  </si>
  <si>
    <t>3716290</t>
  </si>
  <si>
    <t>3716291</t>
  </si>
  <si>
    <t>3716293</t>
  </si>
  <si>
    <t>3716295</t>
  </si>
  <si>
    <t>3716305</t>
  </si>
  <si>
    <t>3716317</t>
  </si>
  <si>
    <t>3716321</t>
  </si>
  <si>
    <t>3716326</t>
  </si>
  <si>
    <t>3716329</t>
  </si>
  <si>
    <t>3716330</t>
  </si>
  <si>
    <t>3716334</t>
  </si>
  <si>
    <t>3716340</t>
  </si>
  <si>
    <t>3716344</t>
  </si>
  <si>
    <t>3716346</t>
  </si>
  <si>
    <t>3716350</t>
  </si>
  <si>
    <t>3716353</t>
  </si>
  <si>
    <t>3716358</t>
  </si>
  <si>
    <t>3716364</t>
  </si>
  <si>
    <t>3716365</t>
  </si>
  <si>
    <t>3716371</t>
  </si>
  <si>
    <t>3716372</t>
  </si>
  <si>
    <t>3716373</t>
  </si>
  <si>
    <t>3716374</t>
  </si>
  <si>
    <t>3716379</t>
  </si>
  <si>
    <t>3716381</t>
  </si>
  <si>
    <t>3716391</t>
  </si>
  <si>
    <t>3716398</t>
  </si>
  <si>
    <t>3716403</t>
  </si>
  <si>
    <t>3716406</t>
  </si>
  <si>
    <t>3716408</t>
  </si>
  <si>
    <t>3716410</t>
  </si>
  <si>
    <t>3716423</t>
  </si>
  <si>
    <t>3716425</t>
  </si>
  <si>
    <t>3716430</t>
  </si>
  <si>
    <t>3716433</t>
  </si>
  <si>
    <t>3716439</t>
  </si>
  <si>
    <t>3716441</t>
  </si>
  <si>
    <t>3716448</t>
  </si>
  <si>
    <t>3716455</t>
  </si>
  <si>
    <t>3716459</t>
  </si>
  <si>
    <t>3716463</t>
  </si>
  <si>
    <t>3716467</t>
  </si>
  <si>
    <t>3716480</t>
  </si>
  <si>
    <t>3716486</t>
  </si>
  <si>
    <t>3716487</t>
  </si>
  <si>
    <t>3716497</t>
  </si>
  <si>
    <t>3716504</t>
  </si>
  <si>
    <t>3716509</t>
  </si>
  <si>
    <t>3716515</t>
  </si>
  <si>
    <t>3716533</t>
  </si>
  <si>
    <t>3716541</t>
  </si>
  <si>
    <t>3716544</t>
  </si>
  <si>
    <t>3716546</t>
  </si>
  <si>
    <t>3716554</t>
  </si>
  <si>
    <t>3716556</t>
  </si>
  <si>
    <t>3716557</t>
  </si>
  <si>
    <t>3716571</t>
  </si>
  <si>
    <t>3716575</t>
  </si>
  <si>
    <t>3716592</t>
  </si>
  <si>
    <t>3716596</t>
  </si>
  <si>
    <t>3716597</t>
  </si>
  <si>
    <t>3716615</t>
  </si>
  <si>
    <t>3716620</t>
  </si>
  <si>
    <t>3716624</t>
  </si>
  <si>
    <t>3716627</t>
  </si>
  <si>
    <t>3716631</t>
  </si>
  <si>
    <t>3716632</t>
  </si>
  <si>
    <t>3716633</t>
  </si>
  <si>
    <t>3716635</t>
  </si>
  <si>
    <t>3716640</t>
  </si>
  <si>
    <t>3716645</t>
  </si>
  <si>
    <t>3716649</t>
  </si>
  <si>
    <t>3716655</t>
  </si>
  <si>
    <t>3716656</t>
  </si>
  <si>
    <t>3716663</t>
  </si>
  <si>
    <t>3716669</t>
  </si>
  <si>
    <t>3716678</t>
  </si>
  <si>
    <t>3716680</t>
  </si>
  <si>
    <t>3716685</t>
  </si>
  <si>
    <t>3716690</t>
  </si>
  <si>
    <t>3716696</t>
  </si>
  <si>
    <t>3716700</t>
  </si>
  <si>
    <t>3716711</t>
  </si>
  <si>
    <t>3716714</t>
  </si>
  <si>
    <t>3716716</t>
  </si>
  <si>
    <t>3716717</t>
  </si>
  <si>
    <t>3716720</t>
  </si>
  <si>
    <t>3716722</t>
  </si>
  <si>
    <t>3716725</t>
  </si>
  <si>
    <t>3716726</t>
  </si>
  <si>
    <t>3716730</t>
  </si>
  <si>
    <t>3716731</t>
  </si>
  <si>
    <t>3716734</t>
  </si>
  <si>
    <t>3716737</t>
  </si>
  <si>
    <t>3716740</t>
  </si>
  <si>
    <t>3716741</t>
  </si>
  <si>
    <t>3716743</t>
  </si>
  <si>
    <t>3716758</t>
  </si>
  <si>
    <t>3716767</t>
  </si>
  <si>
    <t>3716774</t>
  </si>
  <si>
    <t>3716775</t>
  </si>
  <si>
    <t>3716776</t>
  </si>
  <si>
    <t>3716784</t>
  </si>
  <si>
    <t>3716791</t>
  </si>
  <si>
    <t>3716792</t>
  </si>
  <si>
    <t>3716794</t>
  </si>
  <si>
    <t>3716804</t>
  </si>
  <si>
    <t>3716818</t>
  </si>
  <si>
    <t>3716819</t>
  </si>
  <si>
    <t>3716822</t>
  </si>
  <si>
    <t>3716824</t>
  </si>
  <si>
    <t>3716825</t>
  </si>
  <si>
    <t>3716828</t>
  </si>
  <si>
    <t>3716831</t>
  </si>
  <si>
    <t>3716833</t>
  </si>
  <si>
    <t>3716835</t>
  </si>
  <si>
    <t>3716839</t>
  </si>
  <si>
    <t>3716840</t>
  </si>
  <si>
    <t>3716841</t>
  </si>
  <si>
    <t>3716844</t>
  </si>
  <si>
    <t>3716845</t>
  </si>
  <si>
    <t>3716848</t>
  </si>
  <si>
    <t>3716851</t>
  </si>
  <si>
    <t>3716854</t>
  </si>
  <si>
    <t>3716857</t>
  </si>
  <si>
    <t>3716865</t>
  </si>
  <si>
    <t>3716866</t>
  </si>
  <si>
    <t>3716867</t>
  </si>
  <si>
    <t>3716875</t>
  </si>
  <si>
    <t>3716879</t>
  </si>
  <si>
    <t>3716880</t>
  </si>
  <si>
    <t>3716886</t>
  </si>
  <si>
    <t>3716888</t>
  </si>
  <si>
    <t>3716892</t>
  </si>
  <si>
    <t>3716900</t>
  </si>
  <si>
    <t>3716902</t>
  </si>
  <si>
    <t>3716904</t>
  </si>
  <si>
    <t>3716908</t>
  </si>
  <si>
    <t>3716909</t>
  </si>
  <si>
    <t>3716911</t>
  </si>
  <si>
    <t>3716912</t>
  </si>
  <si>
    <t>3716913</t>
  </si>
  <si>
    <t>3716914</t>
  </si>
  <si>
    <t>3716918</t>
  </si>
  <si>
    <t>3716919</t>
  </si>
  <si>
    <t>3716921</t>
  </si>
  <si>
    <t>3716923</t>
  </si>
  <si>
    <t>3716925</t>
  </si>
  <si>
    <t>3716926</t>
  </si>
  <si>
    <t>3716927</t>
  </si>
  <si>
    <t>3716930</t>
  </si>
  <si>
    <t>3716931</t>
  </si>
  <si>
    <t>3716938</t>
  </si>
  <si>
    <t>3716940</t>
  </si>
  <si>
    <t>3716946</t>
  </si>
  <si>
    <t>3716948</t>
  </si>
  <si>
    <t>3716950</t>
  </si>
  <si>
    <t>3716951</t>
  </si>
  <si>
    <t>3716952</t>
  </si>
  <si>
    <t>3716953</t>
  </si>
  <si>
    <t>3716956</t>
  </si>
  <si>
    <t>3716965</t>
  </si>
  <si>
    <t>3716966</t>
  </si>
  <si>
    <t>3716967</t>
  </si>
  <si>
    <t>3716969</t>
  </si>
  <si>
    <t>3716970</t>
  </si>
  <si>
    <t>3716973</t>
  </si>
  <si>
    <t>3716975</t>
  </si>
  <si>
    <t>3716979</t>
  </si>
  <si>
    <t>3716980</t>
  </si>
  <si>
    <t>3716983</t>
  </si>
  <si>
    <t>3716987</t>
  </si>
  <si>
    <t>3716988</t>
  </si>
  <si>
    <t>3716992</t>
  </si>
  <si>
    <t>3716998</t>
  </si>
  <si>
    <t>3716999</t>
  </si>
  <si>
    <t>3717001</t>
  </si>
  <si>
    <t>3717005</t>
  </si>
  <si>
    <t>3717006</t>
  </si>
  <si>
    <t>3717011</t>
  </si>
  <si>
    <t>3717018</t>
  </si>
  <si>
    <t>3717026</t>
  </si>
  <si>
    <t>3717029</t>
  </si>
  <si>
    <t>3717032</t>
  </si>
  <si>
    <t>3717035</t>
  </si>
  <si>
    <t>3717038</t>
  </si>
  <si>
    <t>3717039</t>
  </si>
  <si>
    <t>3717040</t>
  </si>
  <si>
    <t>3717043</t>
  </si>
  <si>
    <t>3717045</t>
  </si>
  <si>
    <t>3717053</t>
  </si>
  <si>
    <t>3717055</t>
  </si>
  <si>
    <t>3717058</t>
  </si>
  <si>
    <t>3717060</t>
  </si>
  <si>
    <t>3717068</t>
  </si>
  <si>
    <t>3717072</t>
  </si>
  <si>
    <t>3717073</t>
  </si>
  <si>
    <t>3717076</t>
  </si>
  <si>
    <t>3717077</t>
  </si>
  <si>
    <t>19281</t>
  </si>
  <si>
    <t>3717078</t>
  </si>
  <si>
    <t>3717079</t>
  </si>
  <si>
    <t>3717080</t>
  </si>
  <si>
    <t>3717081</t>
  </si>
  <si>
    <t>3717085</t>
  </si>
  <si>
    <t>3717087</t>
  </si>
  <si>
    <t>3717091</t>
  </si>
  <si>
    <t>3717093</t>
  </si>
  <si>
    <t>3717096</t>
  </si>
  <si>
    <t>3717102</t>
  </si>
  <si>
    <t>3717103</t>
  </si>
  <si>
    <t>3717105</t>
  </si>
  <si>
    <t>3717106</t>
  </si>
  <si>
    <t>3717108</t>
  </si>
  <si>
    <t>3717110</t>
  </si>
  <si>
    <t>3717112</t>
  </si>
  <si>
    <t>3717113</t>
  </si>
  <si>
    <t>3717114</t>
  </si>
  <si>
    <t>3717119</t>
  </si>
  <si>
    <t>3717124</t>
  </si>
  <si>
    <t>3717126</t>
  </si>
  <si>
    <t>3717127</t>
  </si>
  <si>
    <t>3717128</t>
  </si>
  <si>
    <t>3717133</t>
  </si>
  <si>
    <t>3717134</t>
  </si>
  <si>
    <t>3717135</t>
  </si>
  <si>
    <t>3717142</t>
  </si>
  <si>
    <t>3717143</t>
  </si>
  <si>
    <t>3717144</t>
  </si>
  <si>
    <t>3717150</t>
  </si>
  <si>
    <t>3717151</t>
  </si>
  <si>
    <t>3717156</t>
  </si>
  <si>
    <t>3717160</t>
  </si>
  <si>
    <t>3717162</t>
  </si>
  <si>
    <t>3717163</t>
  </si>
  <si>
    <t>3717167</t>
  </si>
  <si>
    <t>3717168</t>
  </si>
  <si>
    <t>3717174</t>
  </si>
  <si>
    <t>3717175</t>
  </si>
  <si>
    <t>3717177</t>
  </si>
  <si>
    <t>3717179</t>
  </si>
  <si>
    <t>3717181</t>
  </si>
  <si>
    <t>3717182</t>
  </si>
  <si>
    <t>3717183</t>
  </si>
  <si>
    <t>3717184</t>
  </si>
  <si>
    <t>3717185</t>
  </si>
  <si>
    <t>3717186</t>
  </si>
  <si>
    <t>3717191</t>
  </si>
  <si>
    <t>3717195</t>
  </si>
  <si>
    <t>3717196</t>
  </si>
  <si>
    <t>3717197</t>
  </si>
  <si>
    <t>3717198</t>
  </si>
  <si>
    <t>3717199</t>
  </si>
  <si>
    <t>3717204</t>
  </si>
  <si>
    <t>3717207</t>
  </si>
  <si>
    <t>3717208</t>
  </si>
  <si>
    <t>3717209</t>
  </si>
  <si>
    <t>3717212</t>
  </si>
  <si>
    <t>3717213</t>
  </si>
  <si>
    <t>3717217</t>
  </si>
  <si>
    <t>3717220</t>
  </si>
  <si>
    <t>3717221</t>
  </si>
  <si>
    <t>3717228</t>
  </si>
  <si>
    <t>3717230</t>
  </si>
  <si>
    <t>3717235</t>
  </si>
  <si>
    <t>3717237</t>
  </si>
  <si>
    <t>3717238</t>
  </si>
  <si>
    <t>3717240</t>
  </si>
  <si>
    <t>3717241</t>
  </si>
  <si>
    <t>3717243</t>
  </si>
  <si>
    <t>3717245</t>
  </si>
  <si>
    <t>3717247</t>
  </si>
  <si>
    <t>3717249</t>
  </si>
  <si>
    <t>3717253</t>
  </si>
  <si>
    <t>3717256</t>
  </si>
  <si>
    <t>3717259</t>
  </si>
  <si>
    <t>3717262</t>
  </si>
  <si>
    <t>3717265</t>
  </si>
  <si>
    <t>3717266</t>
  </si>
  <si>
    <t>3717267</t>
  </si>
  <si>
    <t>3717269</t>
  </si>
  <si>
    <t>3717270</t>
  </si>
  <si>
    <t>3717274</t>
  </si>
  <si>
    <t>3717275</t>
  </si>
  <si>
    <t>3717277</t>
  </si>
  <si>
    <t>3717279</t>
  </si>
  <si>
    <t>3717280</t>
  </si>
  <si>
    <t>3717281</t>
  </si>
  <si>
    <t>3717282</t>
  </si>
  <si>
    <t>3717283</t>
  </si>
  <si>
    <t>3717285</t>
  </si>
  <si>
    <t>3717286</t>
  </si>
  <si>
    <t>3717287</t>
  </si>
  <si>
    <t>3717288</t>
  </si>
  <si>
    <t>3717296</t>
  </si>
  <si>
    <t>3717298</t>
  </si>
  <si>
    <t>3717300</t>
  </si>
  <si>
    <t>3717301</t>
  </si>
  <si>
    <t>3717303</t>
  </si>
  <si>
    <t>3717304</t>
  </si>
  <si>
    <t>3717306</t>
  </si>
  <si>
    <t>3717308</t>
  </si>
  <si>
    <t>3717311</t>
  </si>
  <si>
    <t>3717312</t>
  </si>
  <si>
    <t>3717313</t>
  </si>
  <si>
    <t>3717314</t>
  </si>
  <si>
    <t>3717315</t>
  </si>
  <si>
    <t>3717316</t>
  </si>
  <si>
    <t>3717321</t>
  </si>
  <si>
    <t>3717323</t>
  </si>
  <si>
    <t>3717324</t>
  </si>
  <si>
    <t>3717325</t>
  </si>
  <si>
    <t>3717327</t>
  </si>
  <si>
    <t>3717328</t>
  </si>
  <si>
    <t>3717331</t>
  </si>
  <si>
    <t>3717333</t>
  </si>
  <si>
    <t>3717334</t>
  </si>
  <si>
    <t>3717336</t>
  </si>
  <si>
    <t>3717338</t>
  </si>
  <si>
    <t>3717342</t>
  </si>
  <si>
    <t>3717343</t>
  </si>
  <si>
    <t>3717344</t>
  </si>
  <si>
    <t>3717345</t>
  </si>
  <si>
    <t>3717349</t>
  </si>
  <si>
    <t>3717350</t>
  </si>
  <si>
    <t>3717352</t>
  </si>
  <si>
    <t>3717353</t>
  </si>
  <si>
    <t>3717354</t>
  </si>
  <si>
    <t>3717355</t>
  </si>
  <si>
    <t>3717359</t>
  </si>
  <si>
    <t>3717360</t>
  </si>
  <si>
    <t>3717362</t>
  </si>
  <si>
    <t>3717363</t>
  </si>
  <si>
    <t>3717365</t>
  </si>
  <si>
    <t>3717366</t>
  </si>
  <si>
    <t>3717367</t>
  </si>
  <si>
    <t>3717368</t>
  </si>
  <si>
    <t>3717369</t>
  </si>
  <si>
    <t>3717370</t>
  </si>
  <si>
    <t>3717371</t>
  </si>
  <si>
    <t>3717372</t>
  </si>
  <si>
    <t>3717385</t>
  </si>
  <si>
    <t>3717404</t>
  </si>
  <si>
    <t>3717430</t>
  </si>
  <si>
    <t>3717446</t>
  </si>
  <si>
    <t>3717450</t>
  </si>
  <si>
    <t>3717452</t>
  </si>
  <si>
    <t>3717459</t>
  </si>
  <si>
    <t>3717529</t>
  </si>
  <si>
    <t>3717533</t>
  </si>
  <si>
    <t>3717538</t>
  </si>
  <si>
    <t>31472</t>
  </si>
  <si>
    <t>3717544</t>
  </si>
  <si>
    <t>3717560</t>
  </si>
  <si>
    <t>3717584</t>
  </si>
  <si>
    <t>3717588</t>
  </si>
  <si>
    <t>3717603</t>
  </si>
  <si>
    <t>3717604</t>
  </si>
  <si>
    <t>3717613</t>
  </si>
  <si>
    <t>3717617</t>
  </si>
  <si>
    <t>3717625</t>
  </si>
  <si>
    <t>3717633</t>
  </si>
  <si>
    <t>3717635</t>
  </si>
  <si>
    <t>3717636</t>
  </si>
  <si>
    <t>3717645</t>
  </si>
  <si>
    <t>3717647</t>
  </si>
  <si>
    <t>3717648</t>
  </si>
  <si>
    <t>3717666</t>
  </si>
  <si>
    <t>3717672</t>
  </si>
  <si>
    <t>3717686</t>
  </si>
  <si>
    <t>3717689</t>
  </si>
  <si>
    <t>3717691</t>
  </si>
  <si>
    <t>3717695</t>
  </si>
  <si>
    <t>3717696</t>
  </si>
  <si>
    <t>3717700</t>
  </si>
  <si>
    <t>3717720</t>
  </si>
  <si>
    <t>3717724</t>
  </si>
  <si>
    <t>3717736</t>
  </si>
  <si>
    <t>3717750</t>
  </si>
  <si>
    <t>3717755</t>
  </si>
  <si>
    <t>3717764</t>
  </si>
  <si>
    <t>3717767</t>
  </si>
  <si>
    <t>3717770</t>
  </si>
  <si>
    <t>3717776</t>
  </si>
  <si>
    <t>3717783</t>
  </si>
  <si>
    <t>3717784</t>
  </si>
  <si>
    <t>3717806</t>
  </si>
  <si>
    <t>3717810</t>
  </si>
  <si>
    <t>3717811</t>
  </si>
  <si>
    <t>3717813</t>
  </si>
  <si>
    <t>3717816</t>
  </si>
  <si>
    <t>3717826</t>
  </si>
  <si>
    <t>3717828</t>
  </si>
  <si>
    <t>3717831</t>
  </si>
  <si>
    <t>3717845</t>
  </si>
  <si>
    <t>3717848</t>
  </si>
  <si>
    <t>3717849</t>
  </si>
  <si>
    <t>3717851</t>
  </si>
  <si>
    <t>3717860</t>
  </si>
  <si>
    <t>3717868</t>
  </si>
  <si>
    <t>3717873</t>
  </si>
  <si>
    <t>3717877</t>
  </si>
  <si>
    <t>3717884</t>
  </si>
  <si>
    <t>3717894</t>
  </si>
  <si>
    <t>3717912</t>
  </si>
  <si>
    <t>3717916</t>
  </si>
  <si>
    <t>3717919</t>
  </si>
  <si>
    <t>3717935</t>
  </si>
  <si>
    <t>3717938</t>
  </si>
  <si>
    <t>3717943</t>
  </si>
  <si>
    <t>3717953</t>
  </si>
  <si>
    <t>3717958</t>
  </si>
  <si>
    <t>3717977</t>
  </si>
  <si>
    <t>3717981</t>
  </si>
  <si>
    <t>3718000</t>
  </si>
  <si>
    <t>3718007</t>
  </si>
  <si>
    <t>3718008</t>
  </si>
  <si>
    <t>3718009</t>
  </si>
  <si>
    <t>3718025</t>
  </si>
  <si>
    <t>3718026</t>
  </si>
  <si>
    <t>3718028</t>
  </si>
  <si>
    <t>3718034</t>
  </si>
  <si>
    <t>3718041</t>
  </si>
  <si>
    <t>3718045</t>
  </si>
  <si>
    <t>3718052</t>
  </si>
  <si>
    <t>3718058</t>
  </si>
  <si>
    <t>3718060</t>
  </si>
  <si>
    <t>3718063</t>
  </si>
  <si>
    <t>3718065</t>
  </si>
  <si>
    <t>3718070</t>
  </si>
  <si>
    <t>3718072</t>
  </si>
  <si>
    <t>3718079</t>
  </si>
  <si>
    <t>3718083</t>
  </si>
  <si>
    <t>3718087</t>
  </si>
  <si>
    <t>3718089</t>
  </si>
  <si>
    <t>3718091</t>
  </si>
  <si>
    <t>3718096</t>
  </si>
  <si>
    <t>3718100</t>
  </si>
  <si>
    <t>3718103</t>
  </si>
  <si>
    <t>3718107</t>
  </si>
  <si>
    <t>3718116</t>
  </si>
  <si>
    <t>3718117</t>
  </si>
  <si>
    <t>3718120</t>
  </si>
  <si>
    <t>3718123</t>
  </si>
  <si>
    <t>3718130</t>
  </si>
  <si>
    <t>3718131</t>
  </si>
  <si>
    <t>3718135</t>
  </si>
  <si>
    <t>3718141</t>
  </si>
  <si>
    <t>3718143</t>
  </si>
  <si>
    <t>3718158</t>
  </si>
  <si>
    <t>3718160</t>
  </si>
  <si>
    <t>3718162</t>
  </si>
  <si>
    <t>3718164</t>
  </si>
  <si>
    <t>3718167</t>
  </si>
  <si>
    <t>3718170</t>
  </si>
  <si>
    <t>3718173</t>
  </si>
  <si>
    <t>3718181</t>
  </si>
  <si>
    <t>3718183</t>
  </si>
  <si>
    <t>3718187</t>
  </si>
  <si>
    <t>3718190</t>
  </si>
  <si>
    <t>3718192</t>
  </si>
  <si>
    <t>3718206</t>
  </si>
  <si>
    <t>3718215</t>
  </si>
  <si>
    <t>3718218</t>
  </si>
  <si>
    <t>3718220</t>
  </si>
  <si>
    <t>3718224</t>
  </si>
  <si>
    <t>3718228</t>
  </si>
  <si>
    <t>3718231</t>
  </si>
  <si>
    <t>3718240</t>
  </si>
  <si>
    <t>3718244</t>
  </si>
  <si>
    <t>3718250</t>
  </si>
  <si>
    <t>3718253</t>
  </si>
  <si>
    <t>3718258</t>
  </si>
  <si>
    <t>3718259</t>
  </si>
  <si>
    <t>3718261</t>
  </si>
  <si>
    <t>3718265</t>
  </si>
  <si>
    <t>42216</t>
  </si>
  <si>
    <t>3718269</t>
  </si>
  <si>
    <t>3718271</t>
  </si>
  <si>
    <t>3718274</t>
  </si>
  <si>
    <t>3718277</t>
  </si>
  <si>
    <t>3718288</t>
  </si>
  <si>
    <t>3718301</t>
  </si>
  <si>
    <t>3718318</t>
  </si>
  <si>
    <t>3718319</t>
  </si>
  <si>
    <t>3718331</t>
  </si>
  <si>
    <t>3718337</t>
  </si>
  <si>
    <t>3718338</t>
  </si>
  <si>
    <t>3718346</t>
  </si>
  <si>
    <t>3718351</t>
  </si>
  <si>
    <t>3718353</t>
  </si>
  <si>
    <t>3718360</t>
  </si>
  <si>
    <t>3718369</t>
  </si>
  <si>
    <t>3718374</t>
  </si>
  <si>
    <t>3718375</t>
  </si>
  <si>
    <t>3718378</t>
  </si>
  <si>
    <t>3718383</t>
  </si>
  <si>
    <t>3718387</t>
  </si>
  <si>
    <t>3718390</t>
  </si>
  <si>
    <t>3718395</t>
  </si>
  <si>
    <t>3718413</t>
  </si>
  <si>
    <t>3718418</t>
  </si>
  <si>
    <t>3718426</t>
  </si>
  <si>
    <t>3718427</t>
  </si>
  <si>
    <t>3718434</t>
  </si>
  <si>
    <t>3718435</t>
  </si>
  <si>
    <t>3718436</t>
  </si>
  <si>
    <t>3718442</t>
  </si>
  <si>
    <t>3718443</t>
  </si>
  <si>
    <t>3718452</t>
  </si>
  <si>
    <t>3718455</t>
  </si>
  <si>
    <t>3718466</t>
  </si>
  <si>
    <t>3718467</t>
  </si>
  <si>
    <t>3718468</t>
  </si>
  <si>
    <t>3718477</t>
  </si>
  <si>
    <t>3718505</t>
  </si>
  <si>
    <t>3718511</t>
  </si>
  <si>
    <t>3718514</t>
  </si>
  <si>
    <t>40514</t>
  </si>
  <si>
    <t>3718533</t>
  </si>
  <si>
    <t>3718535</t>
  </si>
  <si>
    <t>3718539</t>
  </si>
  <si>
    <t>3718544</t>
  </si>
  <si>
    <t>3718552</t>
  </si>
  <si>
    <t>3718558</t>
  </si>
  <si>
    <t>3718562</t>
  </si>
  <si>
    <t>3718566</t>
  </si>
  <si>
    <t>3718570</t>
  </si>
  <si>
    <t>3718585</t>
  </si>
  <si>
    <t>3718588</t>
  </si>
  <si>
    <t>3718589</t>
  </si>
  <si>
    <t>3718594</t>
  </si>
  <si>
    <t>3718595</t>
  </si>
  <si>
    <t>3718602</t>
  </si>
  <si>
    <t>3718604</t>
  </si>
  <si>
    <t>3718607</t>
  </si>
  <si>
    <t>3718608</t>
  </si>
  <si>
    <t>3718611</t>
  </si>
  <si>
    <t>3718621</t>
  </si>
  <si>
    <t>3718622</t>
  </si>
  <si>
    <t>3718630</t>
  </si>
  <si>
    <t>3718635</t>
  </si>
  <si>
    <t>3718637</t>
  </si>
  <si>
    <t>3718639</t>
  </si>
  <si>
    <t>3718666</t>
  </si>
  <si>
    <t>3718674</t>
  </si>
  <si>
    <t>3718680</t>
  </si>
  <si>
    <t>3718687</t>
  </si>
  <si>
    <t>3718691</t>
  </si>
  <si>
    <t>3718693</t>
  </si>
  <si>
    <t>3718703</t>
  </si>
  <si>
    <t>3718709</t>
  </si>
  <si>
    <t>3718715</t>
  </si>
  <si>
    <t>3718722</t>
  </si>
  <si>
    <t>3718727</t>
  </si>
  <si>
    <t>3718731</t>
  </si>
  <si>
    <t>3718739</t>
  </si>
  <si>
    <t>3718769</t>
  </si>
  <si>
    <t>3718777</t>
  </si>
  <si>
    <t>3718782</t>
  </si>
  <si>
    <t>3718787</t>
  </si>
  <si>
    <t>3718792</t>
  </si>
  <si>
    <t>3718796</t>
  </si>
  <si>
    <t>3718797</t>
  </si>
  <si>
    <t>3718803</t>
  </si>
  <si>
    <t>3718804</t>
  </si>
  <si>
    <t>3718806</t>
  </si>
  <si>
    <t>3718810</t>
  </si>
  <si>
    <t>3718817</t>
  </si>
  <si>
    <t>3718819</t>
  </si>
  <si>
    <t>3718821</t>
  </si>
  <si>
    <t>3718822</t>
  </si>
  <si>
    <t>3718826</t>
  </si>
  <si>
    <t>3718833</t>
  </si>
  <si>
    <t>3718853</t>
  </si>
  <si>
    <t>3718862</t>
  </si>
  <si>
    <t>3718866</t>
  </si>
  <si>
    <t>3718868</t>
  </si>
  <si>
    <t>3718874</t>
  </si>
  <si>
    <t>3718875</t>
  </si>
  <si>
    <t>3718878</t>
  </si>
  <si>
    <t>3718890</t>
  </si>
  <si>
    <t>3718892</t>
  </si>
  <si>
    <t>3718896</t>
  </si>
  <si>
    <t>3718910</t>
  </si>
  <si>
    <t>3718916</t>
  </si>
  <si>
    <t>3718917</t>
  </si>
  <si>
    <t>3718918</t>
  </si>
  <si>
    <t>3718942</t>
  </si>
  <si>
    <t>3718947</t>
  </si>
  <si>
    <t>3718956</t>
  </si>
  <si>
    <t>3718957</t>
  </si>
  <si>
    <t>3718958</t>
  </si>
  <si>
    <t>3718959</t>
  </si>
  <si>
    <t>3718962</t>
  </si>
  <si>
    <t>3718969</t>
  </si>
  <si>
    <t>3718971</t>
  </si>
  <si>
    <t>3718972</t>
  </si>
  <si>
    <t>3718983</t>
  </si>
  <si>
    <t>3718984</t>
  </si>
  <si>
    <t>3718986</t>
  </si>
  <si>
    <t>3718989</t>
  </si>
  <si>
    <t>3719001</t>
  </si>
  <si>
    <t>3719002</t>
  </si>
  <si>
    <t>3719012</t>
  </si>
  <si>
    <t>3719014</t>
  </si>
  <si>
    <t>3719016</t>
  </si>
  <si>
    <t>3719021</t>
  </si>
  <si>
    <t>3719024</t>
  </si>
  <si>
    <t>3719029</t>
  </si>
  <si>
    <t>27779</t>
  </si>
  <si>
    <t>3719031</t>
  </si>
  <si>
    <t>3719041</t>
  </si>
  <si>
    <t>3719049</t>
  </si>
  <si>
    <t>3719054</t>
  </si>
  <si>
    <t>3719055</t>
  </si>
  <si>
    <t>3719068</t>
  </si>
  <si>
    <t>3719074</t>
  </si>
  <si>
    <t>3719079</t>
  </si>
  <si>
    <t>3719091</t>
  </si>
  <si>
    <t>3719092</t>
  </si>
  <si>
    <t>3719110</t>
  </si>
  <si>
    <t>3719126</t>
  </si>
  <si>
    <t>3719127</t>
  </si>
  <si>
    <t>3719128</t>
  </si>
  <si>
    <t>3719129</t>
  </si>
  <si>
    <t>3719131</t>
  </si>
  <si>
    <t>3719134</t>
  </si>
  <si>
    <t>3719135</t>
  </si>
  <si>
    <t>3719136</t>
  </si>
  <si>
    <t>3719137</t>
  </si>
  <si>
    <t>3719145</t>
  </si>
  <si>
    <t>3719149</t>
  </si>
  <si>
    <t>3719162</t>
  </si>
  <si>
    <t>3719164</t>
  </si>
  <si>
    <t>3719165</t>
  </si>
  <si>
    <t>3719168</t>
  </si>
  <si>
    <t>3719169</t>
  </si>
  <si>
    <t>3719170</t>
  </si>
  <si>
    <t>3719174</t>
  </si>
  <si>
    <t>3719177</t>
  </si>
  <si>
    <t>3719179</t>
  </si>
  <si>
    <t>3719187</t>
  </si>
  <si>
    <t>3719190</t>
  </si>
  <si>
    <t>3719192</t>
  </si>
  <si>
    <t>3719196</t>
  </si>
  <si>
    <t>3719201</t>
  </si>
  <si>
    <t>3719203</t>
  </si>
  <si>
    <t>3719207</t>
  </si>
  <si>
    <t>3719208</t>
  </si>
  <si>
    <t>3719210</t>
  </si>
  <si>
    <t>3719212</t>
  </si>
  <si>
    <t>3719214</t>
  </si>
  <si>
    <t>3719219</t>
  </si>
  <si>
    <t>3719222</t>
  </si>
  <si>
    <t>3719223</t>
  </si>
  <si>
    <t>3719228</t>
  </si>
  <si>
    <t>3719232</t>
  </si>
  <si>
    <t>3719235</t>
  </si>
  <si>
    <t>3719236</t>
  </si>
  <si>
    <t>3719239</t>
  </si>
  <si>
    <t>3719249</t>
  </si>
  <si>
    <t>3719250</t>
  </si>
  <si>
    <t>3719251</t>
  </si>
  <si>
    <t>3719253</t>
  </si>
  <si>
    <t>3719258</t>
  </si>
  <si>
    <t>3719259</t>
  </si>
  <si>
    <t>3719264</t>
  </si>
  <si>
    <t>3719270</t>
  </si>
  <si>
    <t>3719273</t>
  </si>
  <si>
    <t>3719274</t>
  </si>
  <si>
    <t>3719281</t>
  </si>
  <si>
    <t>3719285</t>
  </si>
  <si>
    <t>3719287</t>
  </si>
  <si>
    <t>3719293</t>
  </si>
  <si>
    <t>3719295</t>
  </si>
  <si>
    <t>3719297</t>
  </si>
  <si>
    <t>3719299</t>
  </si>
  <si>
    <t>3719301</t>
  </si>
  <si>
    <t>3719308</t>
  </si>
  <si>
    <t>3719315</t>
  </si>
  <si>
    <t>3719318</t>
  </si>
  <si>
    <t>3719319</t>
  </si>
  <si>
    <t>3719321</t>
  </si>
  <si>
    <t>3719322</t>
  </si>
  <si>
    <t>3719323</t>
  </si>
  <si>
    <t>3719324</t>
  </si>
  <si>
    <t>3719325</t>
  </si>
  <si>
    <t>3719326</t>
  </si>
  <si>
    <t>3719328</t>
  </si>
  <si>
    <t>3719329</t>
  </si>
  <si>
    <t>3719334</t>
  </si>
  <si>
    <t>3719335</t>
  </si>
  <si>
    <t>3719336</t>
  </si>
  <si>
    <t>3719339</t>
  </si>
  <si>
    <t>3719345</t>
  </si>
  <si>
    <t>3719347</t>
  </si>
  <si>
    <t>3719349</t>
  </si>
  <si>
    <t>3719355</t>
  </si>
  <si>
    <t>3719356</t>
  </si>
  <si>
    <t>3719357</t>
  </si>
  <si>
    <t>3719358</t>
  </si>
  <si>
    <t>3719362</t>
  </si>
  <si>
    <t>3719364</t>
  </si>
  <si>
    <t>3719366</t>
  </si>
  <si>
    <t>3719374</t>
  </si>
  <si>
    <t>3719378</t>
  </si>
  <si>
    <t>3719384</t>
  </si>
  <si>
    <t>3719388</t>
  </si>
  <si>
    <t>3719391</t>
  </si>
  <si>
    <t>3719392</t>
  </si>
  <si>
    <t>3719393</t>
  </si>
  <si>
    <t>3719394</t>
  </si>
  <si>
    <t>3719395</t>
  </si>
  <si>
    <t>3719398</t>
  </si>
  <si>
    <t>3719400</t>
  </si>
  <si>
    <t>3719403</t>
  </si>
  <si>
    <t>3719407</t>
  </si>
  <si>
    <t>3719412</t>
  </si>
  <si>
    <t>3719414</t>
  </si>
  <si>
    <t>3719415</t>
  </si>
  <si>
    <t>3719417</t>
  </si>
  <si>
    <t>3719420</t>
  </si>
  <si>
    <t>3719424</t>
  </si>
  <si>
    <t>3719425</t>
  </si>
  <si>
    <t>3719426</t>
  </si>
  <si>
    <t>3719429</t>
  </si>
  <si>
    <t>3719431</t>
  </si>
  <si>
    <t>3719432</t>
  </si>
  <si>
    <t>49709</t>
  </si>
  <si>
    <t>3719433</t>
  </si>
  <si>
    <t>3719434</t>
  </si>
  <si>
    <t>3719435</t>
  </si>
  <si>
    <t>3719436</t>
  </si>
  <si>
    <t>3719438</t>
  </si>
  <si>
    <t>3719442</t>
  </si>
  <si>
    <t>3719446</t>
  </si>
  <si>
    <t>3719449</t>
  </si>
  <si>
    <t>3719451</t>
  </si>
  <si>
    <t>3719452</t>
  </si>
  <si>
    <t>3719453</t>
  </si>
  <si>
    <t>3719456</t>
  </si>
  <si>
    <t>3719457</t>
  </si>
  <si>
    <t>3719458</t>
  </si>
  <si>
    <t>3719462</t>
  </si>
  <si>
    <t>3719470</t>
  </si>
  <si>
    <t>3719471</t>
  </si>
  <si>
    <t>3719478</t>
  </si>
  <si>
    <t>3719484</t>
  </si>
  <si>
    <t>3719486</t>
  </si>
  <si>
    <t>3719487</t>
  </si>
  <si>
    <t>3719489</t>
  </si>
  <si>
    <t>3719490</t>
  </si>
  <si>
    <t>3719491</t>
  </si>
  <si>
    <t>3719492</t>
  </si>
  <si>
    <t>3719497</t>
  </si>
  <si>
    <t>3719504</t>
  </si>
  <si>
    <t>3719506</t>
  </si>
  <si>
    <t>3719508</t>
  </si>
  <si>
    <t>3719511</t>
  </si>
  <si>
    <t>3719513</t>
  </si>
  <si>
    <t>3719518</t>
  </si>
  <si>
    <t>3719519</t>
  </si>
  <si>
    <t>3719521</t>
  </si>
  <si>
    <t>3719522</t>
  </si>
  <si>
    <t>3719524</t>
  </si>
  <si>
    <t>3719527</t>
  </si>
  <si>
    <t>3719528</t>
  </si>
  <si>
    <t>3719529</t>
  </si>
  <si>
    <t>3719532</t>
  </si>
  <si>
    <t>3719533</t>
  </si>
  <si>
    <t>3719536</t>
  </si>
  <si>
    <t>3719537</t>
  </si>
  <si>
    <t>3719540</t>
  </si>
  <si>
    <t>3719545</t>
  </si>
  <si>
    <t>3719550</t>
  </si>
  <si>
    <t>3719551</t>
  </si>
  <si>
    <t>3719552</t>
  </si>
  <si>
    <t>3719557</t>
  </si>
  <si>
    <t>3719558</t>
  </si>
  <si>
    <t>3719560</t>
  </si>
  <si>
    <t>3719562</t>
  </si>
  <si>
    <t>3719565</t>
  </si>
  <si>
    <t>3719566</t>
  </si>
  <si>
    <t>3719568</t>
  </si>
  <si>
    <t>3719573</t>
  </si>
  <si>
    <t>3719575</t>
  </si>
  <si>
    <t>3719576</t>
  </si>
  <si>
    <t>3719579</t>
  </si>
  <si>
    <t>3719581</t>
  </si>
  <si>
    <t>3719583</t>
  </si>
  <si>
    <t>3719588</t>
  </si>
  <si>
    <t>3719591</t>
  </si>
  <si>
    <t>3719593</t>
  </si>
  <si>
    <t>3719596</t>
  </si>
  <si>
    <t>3719598</t>
  </si>
  <si>
    <t>3719599</t>
  </si>
  <si>
    <t>3719601</t>
  </si>
  <si>
    <t>3719602</t>
  </si>
  <si>
    <t>3719603</t>
  </si>
  <si>
    <t>3719604</t>
  </si>
  <si>
    <t>3719605</t>
  </si>
  <si>
    <t>3719606</t>
  </si>
  <si>
    <t>3719608</t>
  </si>
  <si>
    <t>3719611</t>
  </si>
  <si>
    <t>3719612</t>
  </si>
  <si>
    <t>3719613</t>
  </si>
  <si>
    <t>3719614</t>
  </si>
  <si>
    <t>3719615</t>
  </si>
  <si>
    <t>3719618</t>
  </si>
  <si>
    <t>3719620</t>
  </si>
  <si>
    <t>3719621</t>
  </si>
  <si>
    <t>3719622</t>
  </si>
  <si>
    <t>3719624</t>
  </si>
  <si>
    <t>3719626</t>
  </si>
  <si>
    <t>3719629</t>
  </si>
  <si>
    <t>3719630</t>
  </si>
  <si>
    <t>3719631</t>
  </si>
  <si>
    <t>3719632</t>
  </si>
  <si>
    <t>3719633</t>
  </si>
  <si>
    <t>3719634</t>
  </si>
  <si>
    <t>3719635</t>
  </si>
  <si>
    <t>3719636</t>
  </si>
  <si>
    <t>3719637</t>
  </si>
  <si>
    <t>3719639</t>
  </si>
  <si>
    <t>3719641</t>
  </si>
  <si>
    <t>3719642</t>
  </si>
  <si>
    <t>3719643</t>
  </si>
  <si>
    <t>3719645</t>
  </si>
  <si>
    <t>3719648</t>
  </si>
  <si>
    <t>3719651</t>
  </si>
  <si>
    <t>3719657</t>
  </si>
  <si>
    <t>3719660</t>
  </si>
  <si>
    <t>3719661</t>
  </si>
  <si>
    <t>3719662</t>
  </si>
  <si>
    <t>3719663</t>
  </si>
  <si>
    <t>3719664</t>
  </si>
  <si>
    <t>3719666</t>
  </si>
  <si>
    <t>3719667</t>
  </si>
  <si>
    <t>3719670</t>
  </si>
  <si>
    <t>3719676</t>
  </si>
  <si>
    <t>3719678</t>
  </si>
  <si>
    <t>3719683</t>
  </si>
  <si>
    <t>3719684</t>
  </si>
  <si>
    <t>3719685</t>
  </si>
  <si>
    <t>3719686</t>
  </si>
  <si>
    <t>3719687</t>
  </si>
  <si>
    <t>3719690</t>
  </si>
  <si>
    <t>3719693</t>
  </si>
  <si>
    <t>3719697</t>
  </si>
  <si>
    <t>3719699</t>
  </si>
  <si>
    <t>3719700</t>
  </si>
  <si>
    <t>3719701</t>
  </si>
  <si>
    <t>3719702</t>
  </si>
  <si>
    <t>3719703</t>
  </si>
  <si>
    <t>3719704</t>
  </si>
  <si>
    <t>3719706</t>
  </si>
  <si>
    <t>3719708</t>
  </si>
  <si>
    <t>3719710</t>
  </si>
  <si>
    <t>3719711</t>
  </si>
  <si>
    <t>3719713</t>
  </si>
  <si>
    <t>3719714</t>
  </si>
  <si>
    <t>3719715</t>
  </si>
  <si>
    <t>3719716</t>
  </si>
  <si>
    <t>3719717</t>
  </si>
  <si>
    <t>3719718</t>
  </si>
  <si>
    <t>3719720</t>
  </si>
  <si>
    <t>3719722</t>
  </si>
  <si>
    <t>3719724</t>
  </si>
  <si>
    <t>3719725</t>
  </si>
  <si>
    <t>3719727</t>
  </si>
  <si>
    <t>3719729</t>
  </si>
  <si>
    <t>3719730</t>
  </si>
  <si>
    <t>3719731</t>
  </si>
  <si>
    <t>3719733</t>
  </si>
  <si>
    <t>3719736</t>
  </si>
  <si>
    <t>3719737</t>
  </si>
  <si>
    <t>3719739</t>
  </si>
  <si>
    <t>3719740</t>
  </si>
  <si>
    <t>3719741</t>
  </si>
  <si>
    <t>3719743</t>
  </si>
  <si>
    <t>3719744</t>
  </si>
  <si>
    <t>3719745</t>
  </si>
  <si>
    <t>3719747</t>
  </si>
  <si>
    <t>3719750</t>
  </si>
  <si>
    <t>3719751</t>
  </si>
  <si>
    <t>3719752</t>
  </si>
  <si>
    <t>3719753</t>
  </si>
  <si>
    <t>3719754</t>
  </si>
  <si>
    <t>3719755</t>
  </si>
  <si>
    <t>3719757</t>
  </si>
  <si>
    <t>3719758</t>
  </si>
  <si>
    <t>3719765</t>
  </si>
  <si>
    <t>3719767</t>
  </si>
  <si>
    <t>3719768</t>
  </si>
  <si>
    <t>3719777</t>
  </si>
  <si>
    <t>3719779</t>
  </si>
  <si>
    <t>3719780</t>
  </si>
  <si>
    <t>3719783</t>
  </si>
  <si>
    <t>3719784</t>
  </si>
  <si>
    <t>3719785</t>
  </si>
  <si>
    <t>3719788</t>
  </si>
  <si>
    <t>3719789</t>
  </si>
  <si>
    <t>3719790</t>
  </si>
  <si>
    <t>3719793</t>
  </si>
  <si>
    <t>3719794</t>
  </si>
  <si>
    <t>3719796</t>
  </si>
  <si>
    <t>3719798</t>
  </si>
  <si>
    <t>3719799</t>
  </si>
  <si>
    <t>3719804</t>
  </si>
  <si>
    <t>3719805</t>
  </si>
  <si>
    <t>3719809</t>
  </si>
  <si>
    <t>3719811</t>
  </si>
  <si>
    <t>3719812</t>
  </si>
  <si>
    <t>3719813</t>
  </si>
  <si>
    <t>3719814</t>
  </si>
  <si>
    <t>3719816</t>
  </si>
  <si>
    <t>3719817</t>
  </si>
  <si>
    <t>3719819</t>
  </si>
  <si>
    <t>3719820</t>
  </si>
  <si>
    <t>3719821</t>
  </si>
  <si>
    <t>3719822</t>
  </si>
  <si>
    <t>3719823</t>
  </si>
  <si>
    <t>3719826</t>
  </si>
  <si>
    <t>3719847</t>
  </si>
  <si>
    <t>3719870</t>
  </si>
  <si>
    <t>3719884</t>
  </si>
  <si>
    <t>3719897</t>
  </si>
  <si>
    <t>3719913</t>
  </si>
  <si>
    <t>3719963</t>
  </si>
  <si>
    <t>3719982</t>
  </si>
  <si>
    <t>3719991</t>
  </si>
  <si>
    <t>31483</t>
  </si>
  <si>
    <t>3720031</t>
  </si>
  <si>
    <t>3720037</t>
  </si>
  <si>
    <t>3720038</t>
  </si>
  <si>
    <t>3720071</t>
  </si>
  <si>
    <t>3720087</t>
  </si>
  <si>
    <t>3720094</t>
  </si>
  <si>
    <t>3720096</t>
  </si>
  <si>
    <t>3720135</t>
  </si>
  <si>
    <t>3720144</t>
  </si>
  <si>
    <t>3720159</t>
  </si>
  <si>
    <t>3720161</t>
  </si>
  <si>
    <t>3720163</t>
  </si>
  <si>
    <t>3720168</t>
  </si>
  <si>
    <t>3720171</t>
  </si>
  <si>
    <t>3720176</t>
  </si>
  <si>
    <t>3720190</t>
  </si>
  <si>
    <t>3720208</t>
  </si>
  <si>
    <t>3720210</t>
  </si>
  <si>
    <t>3720214</t>
  </si>
  <si>
    <t>3720233</t>
  </si>
  <si>
    <t>3720238</t>
  </si>
  <si>
    <t>3720244</t>
  </si>
  <si>
    <t>3720262</t>
  </si>
  <si>
    <t>3720264</t>
  </si>
  <si>
    <t>3720275</t>
  </si>
  <si>
    <t>3720279</t>
  </si>
  <si>
    <t>3720289</t>
  </si>
  <si>
    <t>3720292</t>
  </si>
  <si>
    <t>3720297</t>
  </si>
  <si>
    <t>3720298</t>
  </si>
  <si>
    <t>3720301</t>
  </si>
  <si>
    <t>3720343</t>
  </si>
  <si>
    <t>3720345</t>
  </si>
  <si>
    <t>3720350</t>
  </si>
  <si>
    <t>3720351</t>
  </si>
  <si>
    <t>3720364</t>
  </si>
  <si>
    <t>3720372</t>
  </si>
  <si>
    <t>3720380</t>
  </si>
  <si>
    <t>3720391</t>
  </si>
  <si>
    <t>3720397</t>
  </si>
  <si>
    <t>3720398</t>
  </si>
  <si>
    <t>3720403</t>
  </si>
  <si>
    <t>3720410</t>
  </si>
  <si>
    <t>3720428</t>
  </si>
  <si>
    <t>3720431</t>
  </si>
  <si>
    <t>3720449</t>
  </si>
  <si>
    <t>3720471</t>
  </si>
  <si>
    <t>3720482</t>
  </si>
  <si>
    <t>3720485</t>
  </si>
  <si>
    <t>3720500</t>
  </si>
  <si>
    <t>3720501</t>
  </si>
  <si>
    <t>3720521</t>
  </si>
  <si>
    <t>3720524</t>
  </si>
  <si>
    <t>3720539</t>
  </si>
  <si>
    <t>3720544</t>
  </si>
  <si>
    <t>3720545</t>
  </si>
  <si>
    <t>3720553</t>
  </si>
  <si>
    <t>3720556</t>
  </si>
  <si>
    <t>3720563</t>
  </si>
  <si>
    <t>3720565</t>
  </si>
  <si>
    <t>3720568</t>
  </si>
  <si>
    <t>3720572</t>
  </si>
  <si>
    <t>3720576</t>
  </si>
  <si>
    <t>3720595</t>
  </si>
  <si>
    <t>3720600</t>
  </si>
  <si>
    <t>3720603</t>
  </si>
  <si>
    <t>3720612</t>
  </si>
  <si>
    <t>3720623</t>
  </si>
  <si>
    <t>3720641</t>
  </si>
  <si>
    <t>3720644</t>
  </si>
  <si>
    <t>3720652</t>
  </si>
  <si>
    <t>3720655</t>
  </si>
  <si>
    <t>3720660</t>
  </si>
  <si>
    <t>3720672</t>
  </si>
  <si>
    <t>3720686</t>
  </si>
  <si>
    <t>3720688</t>
  </si>
  <si>
    <t>3720694</t>
  </si>
  <si>
    <t>3720712</t>
  </si>
  <si>
    <t>3720727</t>
  </si>
  <si>
    <t>3720728</t>
  </si>
  <si>
    <t>3720743</t>
  </si>
  <si>
    <t>3720744</t>
  </si>
  <si>
    <t>3720758</t>
  </si>
  <si>
    <t>3720763</t>
  </si>
  <si>
    <t>3720765</t>
  </si>
  <si>
    <t>3720768</t>
  </si>
  <si>
    <t>3720775</t>
  </si>
  <si>
    <t>3720776</t>
  </si>
  <si>
    <t>3720777</t>
  </si>
  <si>
    <t>3720779</t>
  </si>
  <si>
    <t>3720787</t>
  </si>
  <si>
    <t>3720788</t>
  </si>
  <si>
    <t>3720797</t>
  </si>
  <si>
    <t>3720800</t>
  </si>
  <si>
    <t>3720804</t>
  </si>
  <si>
    <t>3720806</t>
  </si>
  <si>
    <t>3720818</t>
  </si>
  <si>
    <t>3720824</t>
  </si>
  <si>
    <t>3720825</t>
  </si>
  <si>
    <t>3720842</t>
  </si>
  <si>
    <t>3720855</t>
  </si>
  <si>
    <t>3720864</t>
  </si>
  <si>
    <t>3720890</t>
  </si>
  <si>
    <t>3720897</t>
  </si>
  <si>
    <t>3720899</t>
  </si>
  <si>
    <t>3720905</t>
  </si>
  <si>
    <t>3720908</t>
  </si>
  <si>
    <t>3720909</t>
  </si>
  <si>
    <t>3720912</t>
  </si>
  <si>
    <t>3720915</t>
  </si>
  <si>
    <t>3720917</t>
  </si>
  <si>
    <t>3720927</t>
  </si>
  <si>
    <t>3720931</t>
  </si>
  <si>
    <t>3720936</t>
  </si>
  <si>
    <t>3720938</t>
  </si>
  <si>
    <t>3720943</t>
  </si>
  <si>
    <t>3720945</t>
  </si>
  <si>
    <t>3720951</t>
  </si>
  <si>
    <t>3720952</t>
  </si>
  <si>
    <t>3720965</t>
  </si>
  <si>
    <t>3720970</t>
  </si>
  <si>
    <t>3720972</t>
  </si>
  <si>
    <t>3720978</t>
  </si>
  <si>
    <t>3720984</t>
  </si>
  <si>
    <t>3720995</t>
  </si>
  <si>
    <t>3720997</t>
  </si>
  <si>
    <t>3721023</t>
  </si>
  <si>
    <t>3721030</t>
  </si>
  <si>
    <t>3721034</t>
  </si>
  <si>
    <t>3721035</t>
  </si>
  <si>
    <t>3721038</t>
  </si>
  <si>
    <t>3721039</t>
  </si>
  <si>
    <t>3721040</t>
  </si>
  <si>
    <t>3721041</t>
  </si>
  <si>
    <t>3721051</t>
  </si>
  <si>
    <t>3721052</t>
  </si>
  <si>
    <t>3721060</t>
  </si>
  <si>
    <t>3721061</t>
  </si>
  <si>
    <t>3721064</t>
  </si>
  <si>
    <t>3721082</t>
  </si>
  <si>
    <t>3721086</t>
  </si>
  <si>
    <t>3721089</t>
  </si>
  <si>
    <t>3721093</t>
  </si>
  <si>
    <t>3721095</t>
  </si>
  <si>
    <t>3721103</t>
  </si>
  <si>
    <t>3721112</t>
  </si>
  <si>
    <t>3721113</t>
  </si>
  <si>
    <t>3721116</t>
  </si>
  <si>
    <t>3721121</t>
  </si>
  <si>
    <t>3721127</t>
  </si>
  <si>
    <t>3721133</t>
  </si>
  <si>
    <t>3721135</t>
  </si>
  <si>
    <t>3721148</t>
  </si>
  <si>
    <t>3721157</t>
  </si>
  <si>
    <t>3721158</t>
  </si>
  <si>
    <t>3721162</t>
  </si>
  <si>
    <t>3721171</t>
  </si>
  <si>
    <t>3721173</t>
  </si>
  <si>
    <t>3721174</t>
  </si>
  <si>
    <t>3721178</t>
  </si>
  <si>
    <t>3721194</t>
  </si>
  <si>
    <t>3721200</t>
  </si>
  <si>
    <t>3721215</t>
  </si>
  <si>
    <t>3721227</t>
  </si>
  <si>
    <t>3721231</t>
  </si>
  <si>
    <t>3721233</t>
  </si>
  <si>
    <t>3721236</t>
  </si>
  <si>
    <t>3721246</t>
  </si>
  <si>
    <t>3721256</t>
  </si>
  <si>
    <t>3721268</t>
  </si>
  <si>
    <t>3721269</t>
  </si>
  <si>
    <t>3721281</t>
  </si>
  <si>
    <t>3721293</t>
  </si>
  <si>
    <t>3721294</t>
  </si>
  <si>
    <t>3721298</t>
  </si>
  <si>
    <t>3721303</t>
  </si>
  <si>
    <t>3721311</t>
  </si>
  <si>
    <t>3721320</t>
  </si>
  <si>
    <t>3721331</t>
  </si>
  <si>
    <t>3721332</t>
  </si>
  <si>
    <t>3721334</t>
  </si>
  <si>
    <t>3721335</t>
  </si>
  <si>
    <t>3721336</t>
  </si>
  <si>
    <t>3721337</t>
  </si>
  <si>
    <t>3721352</t>
  </si>
  <si>
    <t>3721357</t>
  </si>
  <si>
    <t>3721360</t>
  </si>
  <si>
    <t>3721363</t>
  </si>
  <si>
    <t>3721370</t>
  </si>
  <si>
    <t>3721371</t>
  </si>
  <si>
    <t>3721374</t>
  </si>
  <si>
    <t>3721378</t>
  </si>
  <si>
    <t>3721380</t>
  </si>
  <si>
    <t>3721386</t>
  </si>
  <si>
    <t>3721392</t>
  </si>
  <si>
    <t>3721398</t>
  </si>
  <si>
    <t>3721399</t>
  </si>
  <si>
    <t>3721404</t>
  </si>
  <si>
    <t>3721407</t>
  </si>
  <si>
    <t>3721408</t>
  </si>
  <si>
    <t>3721423</t>
  </si>
  <si>
    <t>3721429</t>
  </si>
  <si>
    <t>3721435</t>
  </si>
  <si>
    <t>3721442</t>
  </si>
  <si>
    <t>3721451</t>
  </si>
  <si>
    <t>3721453</t>
  </si>
  <si>
    <t>3721454</t>
  </si>
  <si>
    <t>3721471</t>
  </si>
  <si>
    <t>3721489</t>
  </si>
  <si>
    <t>3721496</t>
  </si>
  <si>
    <t>3721499</t>
  </si>
  <si>
    <t>3721501</t>
  </si>
  <si>
    <t>3721515</t>
  </si>
  <si>
    <t>3721517</t>
  </si>
  <si>
    <t>3721520</t>
  </si>
  <si>
    <t>3721523</t>
  </si>
  <si>
    <t>3721524</t>
  </si>
  <si>
    <t>3721535</t>
  </si>
  <si>
    <t>3721550</t>
  </si>
  <si>
    <t>3721568</t>
  </si>
  <si>
    <t>3721573</t>
  </si>
  <si>
    <t>3721577</t>
  </si>
  <si>
    <t>3721578</t>
  </si>
  <si>
    <t>3721591</t>
  </si>
  <si>
    <t>3721606</t>
  </si>
  <si>
    <t>3721617</t>
  </si>
  <si>
    <t>3721619</t>
  </si>
  <si>
    <t>3721620</t>
  </si>
  <si>
    <t>3721626</t>
  </si>
  <si>
    <t>3721627</t>
  </si>
  <si>
    <t>3721630</t>
  </si>
  <si>
    <t>3721631</t>
  </si>
  <si>
    <t>3721633</t>
  </si>
  <si>
    <t>3721644</t>
  </si>
  <si>
    <t>3721648</t>
  </si>
  <si>
    <t>3721658</t>
  </si>
  <si>
    <t>3721674</t>
  </si>
  <si>
    <t>3721677</t>
  </si>
  <si>
    <t>3721679</t>
  </si>
  <si>
    <t>3721703</t>
  </si>
  <si>
    <t>3721706</t>
  </si>
  <si>
    <t>3721714</t>
  </si>
  <si>
    <t>3721718</t>
  </si>
  <si>
    <t>3721719</t>
  </si>
  <si>
    <t>3721725</t>
  </si>
  <si>
    <t>3721727</t>
  </si>
  <si>
    <t>3721735</t>
  </si>
  <si>
    <t>3721751</t>
  </si>
  <si>
    <t>3721762</t>
  </si>
  <si>
    <t>3721776</t>
  </si>
  <si>
    <t>3721795</t>
  </si>
  <si>
    <t>3721797</t>
  </si>
  <si>
    <t>3721802</t>
  </si>
  <si>
    <t>3721810</t>
  </si>
  <si>
    <t>3721811</t>
  </si>
  <si>
    <t>3721820</t>
  </si>
  <si>
    <t>3721827</t>
  </si>
  <si>
    <t>3721838</t>
  </si>
  <si>
    <t>3721840</t>
  </si>
  <si>
    <t>3721849</t>
  </si>
  <si>
    <t>3721856</t>
  </si>
  <si>
    <t>3721883</t>
  </si>
  <si>
    <t>3721886</t>
  </si>
  <si>
    <t>3721893</t>
  </si>
  <si>
    <t>3721895</t>
  </si>
  <si>
    <t>3721898</t>
  </si>
  <si>
    <t>3721900</t>
  </si>
  <si>
    <t>3721901</t>
  </si>
  <si>
    <t>3721919</t>
  </si>
  <si>
    <t>3721924</t>
  </si>
  <si>
    <t>3721947</t>
  </si>
  <si>
    <t>3721950</t>
  </si>
  <si>
    <t>3721952</t>
  </si>
  <si>
    <t>3721964</t>
  </si>
  <si>
    <t>3721965</t>
  </si>
  <si>
    <t>3721971</t>
  </si>
  <si>
    <t>3721975</t>
  </si>
  <si>
    <t>3721981</t>
  </si>
  <si>
    <t>3721985</t>
  </si>
  <si>
    <t>3721991</t>
  </si>
  <si>
    <t>3721996</t>
  </si>
  <si>
    <t>3722009</t>
  </si>
  <si>
    <t>3722010</t>
  </si>
  <si>
    <t>3722014</t>
  </si>
  <si>
    <t>3722017</t>
  </si>
  <si>
    <t>3722022</t>
  </si>
  <si>
    <t>3722027</t>
  </si>
  <si>
    <t>3722028</t>
  </si>
  <si>
    <t>3722032</t>
  </si>
  <si>
    <t>3722042</t>
  </si>
  <si>
    <t>3722053</t>
  </si>
  <si>
    <t>3722065</t>
  </si>
  <si>
    <t>3722070</t>
  </si>
  <si>
    <t>3722072</t>
  </si>
  <si>
    <t>3722077</t>
  </si>
  <si>
    <t>3722080</t>
  </si>
  <si>
    <t>3722085</t>
  </si>
  <si>
    <t>3722094</t>
  </si>
  <si>
    <t>3722100</t>
  </si>
  <si>
    <t>3722115</t>
  </si>
  <si>
    <t>3722119</t>
  </si>
  <si>
    <t>3722122</t>
  </si>
  <si>
    <t>3722123</t>
  </si>
  <si>
    <t>3722124</t>
  </si>
  <si>
    <t>3722125</t>
  </si>
  <si>
    <t>3722127</t>
  </si>
  <si>
    <t>3722136</t>
  </si>
  <si>
    <t>3722151</t>
  </si>
  <si>
    <t>3722162</t>
  </si>
  <si>
    <t>3722169</t>
  </si>
  <si>
    <t>3722174</t>
  </si>
  <si>
    <t>3722175</t>
  </si>
  <si>
    <t>3722177</t>
  </si>
  <si>
    <t>3722179</t>
  </si>
  <si>
    <t>3722182</t>
  </si>
  <si>
    <t>3722183</t>
  </si>
  <si>
    <t>3722184</t>
  </si>
  <si>
    <t>3722188</t>
  </si>
  <si>
    <t>3722192</t>
  </si>
  <si>
    <t>3722197</t>
  </si>
  <si>
    <t>3722199</t>
  </si>
  <si>
    <t>3722203</t>
  </si>
  <si>
    <t>3722206</t>
  </si>
  <si>
    <t>3722208</t>
  </si>
  <si>
    <t>3722209</t>
  </si>
  <si>
    <t>3722211</t>
  </si>
  <si>
    <t>3722224</t>
  </si>
  <si>
    <t>3722226</t>
  </si>
  <si>
    <t>3722227</t>
  </si>
  <si>
    <t>3722231</t>
  </si>
  <si>
    <t>3722232</t>
  </si>
  <si>
    <t>3722240</t>
  </si>
  <si>
    <t>3722246</t>
  </si>
  <si>
    <t>3722248</t>
  </si>
  <si>
    <t>3722249</t>
  </si>
  <si>
    <t>3722250</t>
  </si>
  <si>
    <t>3722254</t>
  </si>
  <si>
    <t>3722257</t>
  </si>
  <si>
    <t>3722259</t>
  </si>
  <si>
    <t>3722261</t>
  </si>
  <si>
    <t>3722262</t>
  </si>
  <si>
    <t>3722263</t>
  </si>
  <si>
    <t>3722267</t>
  </si>
  <si>
    <t>3722271</t>
  </si>
  <si>
    <t>3722281</t>
  </si>
  <si>
    <t>3722283</t>
  </si>
  <si>
    <t>3722285</t>
  </si>
  <si>
    <t>3722288</t>
  </si>
  <si>
    <t>3722289</t>
  </si>
  <si>
    <t>3722292</t>
  </si>
  <si>
    <t>3722294</t>
  </si>
  <si>
    <t>3722298</t>
  </si>
  <si>
    <t>3722300</t>
  </si>
  <si>
    <t>3722301</t>
  </si>
  <si>
    <t>3722302</t>
  </si>
  <si>
    <t>3722303</t>
  </si>
  <si>
    <t>3722307</t>
  </si>
  <si>
    <t>3722308</t>
  </si>
  <si>
    <t>3722311</t>
  </si>
  <si>
    <t>3722313</t>
  </si>
  <si>
    <t>3722314</t>
  </si>
  <si>
    <t>3722316</t>
  </si>
  <si>
    <t>3722318</t>
  </si>
  <si>
    <t>3722330</t>
  </si>
  <si>
    <t>3722332</t>
  </si>
  <si>
    <t>3722338</t>
  </si>
  <si>
    <t>3722339</t>
  </si>
  <si>
    <t>3722342</t>
  </si>
  <si>
    <t>3722343</t>
  </si>
  <si>
    <t>3722344</t>
  </si>
  <si>
    <t>3722346</t>
  </si>
  <si>
    <t>3722349</t>
  </si>
  <si>
    <t>3722350</t>
  </si>
  <si>
    <t>3722355</t>
  </si>
  <si>
    <t>3722356</t>
  </si>
  <si>
    <t>3722357</t>
  </si>
  <si>
    <t>3722359</t>
  </si>
  <si>
    <t>3722364</t>
  </si>
  <si>
    <t>3722365</t>
  </si>
  <si>
    <t>3722368</t>
  </si>
  <si>
    <t>3722370</t>
  </si>
  <si>
    <t>3722373</t>
  </si>
  <si>
    <t>3722374</t>
  </si>
  <si>
    <t>3722376</t>
  </si>
  <si>
    <t>3722377</t>
  </si>
  <si>
    <t>3722378</t>
  </si>
  <si>
    <t>3722383</t>
  </si>
  <si>
    <t>3722385</t>
  </si>
  <si>
    <t>3722387</t>
  </si>
  <si>
    <t>3722388</t>
  </si>
  <si>
    <t>3722390</t>
  </si>
  <si>
    <t>3722391</t>
  </si>
  <si>
    <t>3722394</t>
  </si>
  <si>
    <t>3722396</t>
  </si>
  <si>
    <t>3722397</t>
  </si>
  <si>
    <t>3722399</t>
  </si>
  <si>
    <t>3722402</t>
  </si>
  <si>
    <t>3722403</t>
  </si>
  <si>
    <t>3722405</t>
  </si>
  <si>
    <t>3722407</t>
  </si>
  <si>
    <t>3722408</t>
  </si>
  <si>
    <t>3722410</t>
  </si>
  <si>
    <t>3722412</t>
  </si>
  <si>
    <t>3722415</t>
  </si>
  <si>
    <t>3722419</t>
  </si>
  <si>
    <t>3722426</t>
  </si>
  <si>
    <t>3722428</t>
  </si>
  <si>
    <t>3722429</t>
  </si>
  <si>
    <t>3722430</t>
  </si>
  <si>
    <t>3722431</t>
  </si>
  <si>
    <t>3722433</t>
  </si>
  <si>
    <t>3722434</t>
  </si>
  <si>
    <t>3722438</t>
  </si>
  <si>
    <t>3722440</t>
  </si>
  <si>
    <t>3722445</t>
  </si>
  <si>
    <t>3722446</t>
  </si>
  <si>
    <t>3722459</t>
  </si>
  <si>
    <t>3722460</t>
  </si>
  <si>
    <t>3722461</t>
  </si>
  <si>
    <t>3722463</t>
  </si>
  <si>
    <t>3722465</t>
  </si>
  <si>
    <t>3722468</t>
  </si>
  <si>
    <t>3722471</t>
  </si>
  <si>
    <t>3722481</t>
  </si>
  <si>
    <t>3722483</t>
  </si>
  <si>
    <t>3722486</t>
  </si>
  <si>
    <t>3722488</t>
  </si>
  <si>
    <t>3722489</t>
  </si>
  <si>
    <t>3722491</t>
  </si>
  <si>
    <t>3722492</t>
  </si>
  <si>
    <t>3722494</t>
  </si>
  <si>
    <t>3722495</t>
  </si>
  <si>
    <t>3722496</t>
  </si>
  <si>
    <t>3722498</t>
  </si>
  <si>
    <t>3722499</t>
  </si>
  <si>
    <t>3722501</t>
  </si>
  <si>
    <t>3722502</t>
  </si>
  <si>
    <t>3722507</t>
  </si>
  <si>
    <t>3722508</t>
  </si>
  <si>
    <t>3722509</t>
  </si>
  <si>
    <t>3722510</t>
  </si>
  <si>
    <t>3722512</t>
  </si>
  <si>
    <t>3722515</t>
  </si>
  <si>
    <t>3722519</t>
  </si>
  <si>
    <t>3722523</t>
  </si>
  <si>
    <t>3722524</t>
  </si>
  <si>
    <t>3722527</t>
  </si>
  <si>
    <t>3722528</t>
  </si>
  <si>
    <t>3722529</t>
  </si>
  <si>
    <t>3722530</t>
  </si>
  <si>
    <t>3722533</t>
  </si>
  <si>
    <t>3722542</t>
  </si>
  <si>
    <t>3722543</t>
  </si>
  <si>
    <t>3722545</t>
  </si>
  <si>
    <t>3722546</t>
  </si>
  <si>
    <t>3722549</t>
  </si>
  <si>
    <t>3722551</t>
  </si>
  <si>
    <t>3722553</t>
  </si>
  <si>
    <t>3722556</t>
  </si>
  <si>
    <t>3722557</t>
  </si>
  <si>
    <t>3722558</t>
  </si>
  <si>
    <t>3722559</t>
  </si>
  <si>
    <t>3722560</t>
  </si>
  <si>
    <t>3722562</t>
  </si>
  <si>
    <t>3722563</t>
  </si>
  <si>
    <t>3722564</t>
  </si>
  <si>
    <t>3722565</t>
  </si>
  <si>
    <t>3722567</t>
  </si>
  <si>
    <t>3722569</t>
  </si>
  <si>
    <t>3722578</t>
  </si>
  <si>
    <t>3722582</t>
  </si>
  <si>
    <t>3722584</t>
  </si>
  <si>
    <t>3722587</t>
  </si>
  <si>
    <t>3722588</t>
  </si>
  <si>
    <t>3722589</t>
  </si>
  <si>
    <t>3722592</t>
  </si>
  <si>
    <t>3722596</t>
  </si>
  <si>
    <t>3722597</t>
  </si>
  <si>
    <t>3722600</t>
  </si>
  <si>
    <t>3722601</t>
  </si>
  <si>
    <t>3722602</t>
  </si>
  <si>
    <t>3722603</t>
  </si>
  <si>
    <t>3722605</t>
  </si>
  <si>
    <t>3722606</t>
  </si>
  <si>
    <t>3722607</t>
  </si>
  <si>
    <t>3722609</t>
  </si>
  <si>
    <t>3722611</t>
  </si>
  <si>
    <t>3722613</t>
  </si>
  <si>
    <t>3722615</t>
  </si>
  <si>
    <t>3722616</t>
  </si>
  <si>
    <t>3722622</t>
  </si>
  <si>
    <t>3722625</t>
  </si>
  <si>
    <t>3722628</t>
  </si>
  <si>
    <t>3722633</t>
  </si>
  <si>
    <t>3722634</t>
  </si>
  <si>
    <t>3722637</t>
  </si>
  <si>
    <t>3722642</t>
  </si>
  <si>
    <t>3722643</t>
  </si>
  <si>
    <t>3722644</t>
  </si>
  <si>
    <t>3722645</t>
  </si>
  <si>
    <t>3722646</t>
  </si>
  <si>
    <t>3722651</t>
  </si>
  <si>
    <t>3722652</t>
  </si>
  <si>
    <t>3722654</t>
  </si>
  <si>
    <t>3722655</t>
  </si>
  <si>
    <t>3722656</t>
  </si>
  <si>
    <t>3722657</t>
  </si>
  <si>
    <t>3722660</t>
  </si>
  <si>
    <t>3722662</t>
  </si>
  <si>
    <t>3722668</t>
  </si>
  <si>
    <t>3722669</t>
  </si>
  <si>
    <t>3722672</t>
  </si>
  <si>
    <t>3722673</t>
  </si>
  <si>
    <t>3722674</t>
  </si>
  <si>
    <t>3722676</t>
  </si>
  <si>
    <t>3722684</t>
  </si>
  <si>
    <t>3722685</t>
  </si>
  <si>
    <t>3722686</t>
  </si>
  <si>
    <t>3722687</t>
  </si>
  <si>
    <t>3722691</t>
  </si>
  <si>
    <t>3722692</t>
  </si>
  <si>
    <t>3722694</t>
  </si>
  <si>
    <t>3722698</t>
  </si>
  <si>
    <t>3722701</t>
  </si>
  <si>
    <t>3722702</t>
  </si>
  <si>
    <t>3722703</t>
  </si>
  <si>
    <t>3722710</t>
  </si>
  <si>
    <t>3722711</t>
  </si>
  <si>
    <t>3722712</t>
  </si>
  <si>
    <t>3722713</t>
  </si>
  <si>
    <t>3722714</t>
  </si>
  <si>
    <t>3722717</t>
  </si>
  <si>
    <t>31193</t>
  </si>
  <si>
    <t>3722718</t>
  </si>
  <si>
    <t>3722719</t>
  </si>
  <si>
    <t>3722721</t>
  </si>
  <si>
    <t>3722723</t>
  </si>
  <si>
    <t>3722724</t>
  </si>
  <si>
    <t>3722725</t>
  </si>
  <si>
    <t>3722728</t>
  </si>
  <si>
    <t>3722729</t>
  </si>
  <si>
    <t>3722730</t>
  </si>
  <si>
    <t>3722732</t>
  </si>
  <si>
    <t>3722733</t>
  </si>
  <si>
    <t>3722735</t>
  </si>
  <si>
    <t>3722739</t>
  </si>
  <si>
    <t>3722740</t>
  </si>
  <si>
    <t>3722742</t>
  </si>
  <si>
    <t>3722743</t>
  </si>
  <si>
    <t>3722745</t>
  </si>
  <si>
    <t>3722746</t>
  </si>
  <si>
    <t>3722747</t>
  </si>
  <si>
    <t>3722752</t>
  </si>
  <si>
    <t>3722753</t>
  </si>
  <si>
    <t>3722754</t>
  </si>
  <si>
    <t>3722755</t>
  </si>
  <si>
    <t>3722758</t>
  </si>
  <si>
    <t>3722759</t>
  </si>
  <si>
    <t>3722760</t>
  </si>
  <si>
    <t>3722761</t>
  </si>
  <si>
    <t>3722762</t>
  </si>
  <si>
    <t>3722763</t>
  </si>
  <si>
    <t>3722764</t>
  </si>
  <si>
    <t>3722765</t>
  </si>
  <si>
    <t>3722766</t>
  </si>
  <si>
    <t>3722768</t>
  </si>
  <si>
    <t>3722772</t>
  </si>
  <si>
    <t>3722773</t>
  </si>
  <si>
    <t>3722774</t>
  </si>
  <si>
    <t>3722775</t>
  </si>
  <si>
    <t>3722776</t>
  </si>
  <si>
    <t>3722778</t>
  </si>
  <si>
    <t>3722779</t>
  </si>
  <si>
    <t>3722780</t>
  </si>
  <si>
    <t>3722782</t>
  </si>
  <si>
    <t>3722786</t>
  </si>
  <si>
    <t>3722789</t>
  </si>
  <si>
    <t>3722875</t>
  </si>
  <si>
    <t>3722877</t>
  </si>
  <si>
    <t>3722878</t>
  </si>
  <si>
    <t>3722881</t>
  </si>
  <si>
    <t>3722883</t>
  </si>
  <si>
    <t>3722903</t>
  </si>
  <si>
    <t>3722941</t>
  </si>
  <si>
    <t>3722958</t>
  </si>
  <si>
    <t>3722959</t>
  </si>
  <si>
    <t>3722972</t>
  </si>
  <si>
    <t>3722979</t>
  </si>
  <si>
    <t>3722986</t>
  </si>
  <si>
    <t>3722987</t>
  </si>
  <si>
    <t>3722988</t>
  </si>
  <si>
    <t>3722990</t>
  </si>
  <si>
    <t>3723003</t>
  </si>
  <si>
    <t>3723013</t>
  </si>
  <si>
    <t>3723017</t>
  </si>
  <si>
    <t>3723019</t>
  </si>
  <si>
    <t>3723020</t>
  </si>
  <si>
    <t>3723035</t>
  </si>
  <si>
    <t>3723050</t>
  </si>
  <si>
    <t>3723053</t>
  </si>
  <si>
    <t>3723054</t>
  </si>
  <si>
    <t>3723068</t>
  </si>
  <si>
    <t>3723071</t>
  </si>
  <si>
    <t>3723072</t>
  </si>
  <si>
    <t>3723076</t>
  </si>
  <si>
    <t>3723078</t>
  </si>
  <si>
    <t>3723092</t>
  </si>
  <si>
    <t>3723102</t>
  </si>
  <si>
    <t>3723106</t>
  </si>
  <si>
    <t>3723109</t>
  </si>
  <si>
    <t>3723113</t>
  </si>
  <si>
    <t>3723116</t>
  </si>
  <si>
    <t>3723120</t>
  </si>
  <si>
    <t>3723123</t>
  </si>
  <si>
    <t>3723124</t>
  </si>
  <si>
    <t>3723128</t>
  </si>
  <si>
    <t>3723130</t>
  </si>
  <si>
    <t>3723131</t>
  </si>
  <si>
    <t>3723132</t>
  </si>
  <si>
    <t>3723136</t>
  </si>
  <si>
    <t>3723138</t>
  </si>
  <si>
    <t>3723149</t>
  </si>
  <si>
    <t>3723152</t>
  </si>
  <si>
    <t>3723156</t>
  </si>
  <si>
    <t>3723162</t>
  </si>
  <si>
    <t>3723164</t>
  </si>
  <si>
    <t>3723169</t>
  </si>
  <si>
    <t>3723175</t>
  </si>
  <si>
    <t>3723180</t>
  </si>
  <si>
    <t>3723190</t>
  </si>
  <si>
    <t>3723193</t>
  </si>
  <si>
    <t>3723194</t>
  </si>
  <si>
    <t>3723196</t>
  </si>
  <si>
    <t>3723207</t>
  </si>
  <si>
    <t>3723209</t>
  </si>
  <si>
    <t>3723210</t>
  </si>
  <si>
    <t>3723211</t>
  </si>
  <si>
    <t>3723213</t>
  </si>
  <si>
    <t>3723220</t>
  </si>
  <si>
    <t>3723224</t>
  </si>
  <si>
    <t>3723226</t>
  </si>
  <si>
    <t>3723227</t>
  </si>
  <si>
    <t>3723231</t>
  </si>
  <si>
    <t>3723236</t>
  </si>
  <si>
    <t>3723241</t>
  </si>
  <si>
    <t>3723243</t>
  </si>
  <si>
    <t>3723252</t>
  </si>
  <si>
    <t>3723253</t>
  </si>
  <si>
    <t>3723259</t>
  </si>
  <si>
    <t>3723267</t>
  </si>
  <si>
    <t>3723278</t>
  </si>
  <si>
    <t>3723280</t>
  </si>
  <si>
    <t>3723281</t>
  </si>
  <si>
    <t>3723282</t>
  </si>
  <si>
    <t>3723286</t>
  </si>
  <si>
    <t>3723287</t>
  </si>
  <si>
    <t>3723291</t>
  </si>
  <si>
    <t>3723293</t>
  </si>
  <si>
    <t>3723296</t>
  </si>
  <si>
    <t>27662</t>
  </si>
  <si>
    <t>3723300</t>
  </si>
  <si>
    <t>3723301</t>
  </si>
  <si>
    <t>3723302</t>
  </si>
  <si>
    <t>3723306</t>
  </si>
  <si>
    <t>3723308</t>
  </si>
  <si>
    <t>3723309</t>
  </si>
  <si>
    <t>3723316</t>
  </si>
  <si>
    <t>3723317</t>
  </si>
  <si>
    <t>3723319</t>
  </si>
  <si>
    <t>3723327</t>
  </si>
  <si>
    <t>3723334</t>
  </si>
  <si>
    <t>3723337</t>
  </si>
  <si>
    <t>3723339</t>
  </si>
  <si>
    <t>3723341</t>
  </si>
  <si>
    <t>3723345</t>
  </si>
  <si>
    <t>3723348</t>
  </si>
  <si>
    <t>3723350</t>
  </si>
  <si>
    <t>3723351</t>
  </si>
  <si>
    <t>3723352</t>
  </si>
  <si>
    <t>3723365</t>
  </si>
  <si>
    <t>3723380</t>
  </si>
  <si>
    <t>3723385</t>
  </si>
  <si>
    <t>3723392</t>
  </si>
  <si>
    <t>3723398</t>
  </si>
  <si>
    <t>3723403</t>
  </si>
  <si>
    <t>3723405</t>
  </si>
  <si>
    <t>3723406</t>
  </si>
  <si>
    <t>3723407</t>
  </si>
  <si>
    <t>3723414</t>
  </si>
  <si>
    <t>3723425</t>
  </si>
  <si>
    <t>3723428</t>
  </si>
  <si>
    <t>3723429</t>
  </si>
  <si>
    <t>3723438</t>
  </si>
  <si>
    <t>3723441</t>
  </si>
  <si>
    <t>3723447</t>
  </si>
  <si>
    <t>3723451</t>
  </si>
  <si>
    <t>3723453</t>
  </si>
  <si>
    <t>3723454</t>
  </si>
  <si>
    <t>3723455</t>
  </si>
  <si>
    <t>3723456</t>
  </si>
  <si>
    <t>3723459</t>
  </si>
  <si>
    <t>3723461</t>
  </si>
  <si>
    <t>3723462</t>
  </si>
  <si>
    <t>3723466</t>
  </si>
  <si>
    <t>3723471</t>
  </si>
  <si>
    <t>3723472</t>
  </si>
  <si>
    <t>3723477</t>
  </si>
  <si>
    <t>3723481</t>
  </si>
  <si>
    <t>3723483</t>
  </si>
  <si>
    <t>3723487</t>
  </si>
  <si>
    <t>3723489</t>
  </si>
  <si>
    <t>3723492</t>
  </si>
  <si>
    <t>3723496</t>
  </si>
  <si>
    <t>3723508</t>
  </si>
  <si>
    <t>3723514</t>
  </si>
  <si>
    <t>3723519</t>
  </si>
  <si>
    <t>3723521</t>
  </si>
  <si>
    <t>3723526</t>
  </si>
  <si>
    <t>3723539</t>
  </si>
  <si>
    <t>3723541</t>
  </si>
  <si>
    <t>3723545</t>
  </si>
  <si>
    <t>3723548</t>
  </si>
  <si>
    <t>3723551</t>
  </si>
  <si>
    <t>3723556</t>
  </si>
  <si>
    <t>3723561</t>
  </si>
  <si>
    <t>3723565</t>
  </si>
  <si>
    <t>3723568</t>
  </si>
  <si>
    <t>3723574</t>
  </si>
  <si>
    <t>3723577</t>
  </si>
  <si>
    <t>3723590</t>
  </si>
  <si>
    <t>3723602</t>
  </si>
  <si>
    <t>3723607</t>
  </si>
  <si>
    <t>3723614</t>
  </si>
  <si>
    <t>3723623</t>
  </si>
  <si>
    <t>3723625</t>
  </si>
  <si>
    <t>3723631</t>
  </si>
  <si>
    <t>3723644</t>
  </si>
  <si>
    <t>3723646</t>
  </si>
  <si>
    <t>3723647</t>
  </si>
  <si>
    <t>3723662</t>
  </si>
  <si>
    <t>3723669</t>
  </si>
  <si>
    <t>3723672</t>
  </si>
  <si>
    <t>3723677</t>
  </si>
  <si>
    <t>3723681</t>
  </si>
  <si>
    <t>3723690</t>
  </si>
  <si>
    <t>3723691</t>
  </si>
  <si>
    <t>3723698</t>
  </si>
  <si>
    <t>3723708</t>
  </si>
  <si>
    <t>3723723</t>
  </si>
  <si>
    <t>3723730</t>
  </si>
  <si>
    <t>3723732</t>
  </si>
  <si>
    <t>3723737</t>
  </si>
  <si>
    <t>3723739</t>
  </si>
  <si>
    <t>3723741</t>
  </si>
  <si>
    <t>3723742</t>
  </si>
  <si>
    <t>3723744</t>
  </si>
  <si>
    <t>3723746</t>
  </si>
  <si>
    <t>3723749</t>
  </si>
  <si>
    <t>3723753</t>
  </si>
  <si>
    <t>3723755</t>
  </si>
  <si>
    <t>3723758</t>
  </si>
  <si>
    <t>3723759</t>
  </si>
  <si>
    <t>3723764</t>
  </si>
  <si>
    <t>3723775</t>
  </si>
  <si>
    <t>3723787</t>
  </si>
  <si>
    <t>3723797</t>
  </si>
  <si>
    <t>3723804</t>
  </si>
  <si>
    <t>3723806</t>
  </si>
  <si>
    <t>3723814</t>
  </si>
  <si>
    <t>3723815</t>
  </si>
  <si>
    <t>3723816</t>
  </si>
  <si>
    <t>3723822</t>
  </si>
  <si>
    <t>3723823</t>
  </si>
  <si>
    <t>3723835</t>
  </si>
  <si>
    <t>3723838</t>
  </si>
  <si>
    <t>3723847</t>
  </si>
  <si>
    <t>3723856</t>
  </si>
  <si>
    <t>3723869</t>
  </si>
  <si>
    <t>3723872</t>
  </si>
  <si>
    <t>3723875</t>
  </si>
  <si>
    <t>3723880</t>
  </si>
  <si>
    <t>3723882</t>
  </si>
  <si>
    <t>3723886</t>
  </si>
  <si>
    <t>3723891</t>
  </si>
  <si>
    <t>3723892</t>
  </si>
  <si>
    <t>3723894</t>
  </si>
  <si>
    <t>3723896</t>
  </si>
  <si>
    <t>3723897</t>
  </si>
  <si>
    <t>3723899</t>
  </si>
  <si>
    <t>3723900</t>
  </si>
  <si>
    <t>3723914</t>
  </si>
  <si>
    <t>3723919</t>
  </si>
  <si>
    <t>3723925</t>
  </si>
  <si>
    <t>3723929</t>
  </si>
  <si>
    <t>3723945</t>
  </si>
  <si>
    <t>3723952</t>
  </si>
  <si>
    <t>3723953</t>
  </si>
  <si>
    <t>3723956</t>
  </si>
  <si>
    <t>3723965</t>
  </si>
  <si>
    <t>3723968</t>
  </si>
  <si>
    <t>3723971</t>
  </si>
  <si>
    <t>3723977</t>
  </si>
  <si>
    <t>3723982</t>
  </si>
  <si>
    <t>3723985</t>
  </si>
  <si>
    <t>3723986</t>
  </si>
  <si>
    <t>3723987</t>
  </si>
  <si>
    <t>3723988</t>
  </si>
  <si>
    <t>3723993</t>
  </si>
  <si>
    <t>3723994</t>
  </si>
  <si>
    <t>3723997</t>
  </si>
  <si>
    <t>3723998</t>
  </si>
  <si>
    <t>3724001</t>
  </si>
  <si>
    <t>3724007</t>
  </si>
  <si>
    <t>3724021</t>
  </si>
  <si>
    <t>3724022</t>
  </si>
  <si>
    <t>3724026</t>
  </si>
  <si>
    <t>3724028</t>
  </si>
  <si>
    <t>3724029</t>
  </si>
  <si>
    <t>3724032</t>
  </si>
  <si>
    <t>3724035</t>
  </si>
  <si>
    <t>3724050</t>
  </si>
  <si>
    <t>3724063</t>
  </si>
  <si>
    <t>3724084</t>
  </si>
  <si>
    <t>3724085</t>
  </si>
  <si>
    <t>3724089</t>
  </si>
  <si>
    <t>3724090</t>
  </si>
  <si>
    <t>3724102</t>
  </si>
  <si>
    <t>3724105</t>
  </si>
  <si>
    <t>3724124</t>
  </si>
  <si>
    <t>3724125</t>
  </si>
  <si>
    <t>3724129</t>
  </si>
  <si>
    <t>3724132</t>
  </si>
  <si>
    <t>3724133</t>
  </si>
  <si>
    <t>3724134</t>
  </si>
  <si>
    <t>3724144</t>
  </si>
  <si>
    <t>3724147</t>
  </si>
  <si>
    <t>3724153</t>
  </si>
  <si>
    <t>3724156</t>
  </si>
  <si>
    <t>3724157</t>
  </si>
  <si>
    <t>3724158</t>
  </si>
  <si>
    <t>3724166</t>
  </si>
  <si>
    <t>3724170</t>
  </si>
  <si>
    <t>3724171</t>
  </si>
  <si>
    <t>3724172</t>
  </si>
  <si>
    <t>3724177</t>
  </si>
  <si>
    <t>3724180</t>
  </si>
  <si>
    <t>3724182</t>
  </si>
  <si>
    <t>3724184</t>
  </si>
  <si>
    <t>3724188</t>
  </si>
  <si>
    <t>3724190</t>
  </si>
  <si>
    <t>3724191</t>
  </si>
  <si>
    <t>3724192</t>
  </si>
  <si>
    <t>3724193</t>
  </si>
  <si>
    <t>3724194</t>
  </si>
  <si>
    <t>3724195</t>
  </si>
  <si>
    <t>3724196</t>
  </si>
  <si>
    <t>3724204</t>
  </si>
  <si>
    <t>3724215</t>
  </si>
  <si>
    <t>3724216</t>
  </si>
  <si>
    <t>3724218</t>
  </si>
  <si>
    <t>3724220</t>
  </si>
  <si>
    <t>3724230</t>
  </si>
  <si>
    <t>3724239</t>
  </si>
  <si>
    <t>3724249</t>
  </si>
  <si>
    <t>3724254</t>
  </si>
  <si>
    <t>3724256</t>
  </si>
  <si>
    <t>3724259</t>
  </si>
  <si>
    <t>3724265</t>
  </si>
  <si>
    <t>49628</t>
  </si>
  <si>
    <t>3724266</t>
  </si>
  <si>
    <t>3724270</t>
  </si>
  <si>
    <t>3724278</t>
  </si>
  <si>
    <t>3724281</t>
  </si>
  <si>
    <t>3724282</t>
  </si>
  <si>
    <t>3724283</t>
  </si>
  <si>
    <t>3724285</t>
  </si>
  <si>
    <t>3724286</t>
  </si>
  <si>
    <t>3724288</t>
  </si>
  <si>
    <t>3724290</t>
  </si>
  <si>
    <t>3724294</t>
  </si>
  <si>
    <t>3724302</t>
  </si>
  <si>
    <t>3724303</t>
  </si>
  <si>
    <t>3724304</t>
  </si>
  <si>
    <t>3724306</t>
  </si>
  <si>
    <t>3724311</t>
  </si>
  <si>
    <t>3724317</t>
  </si>
  <si>
    <t>3724318</t>
  </si>
  <si>
    <t>3724320</t>
  </si>
  <si>
    <t>3724323</t>
  </si>
  <si>
    <t>3724324</t>
  </si>
  <si>
    <t>3724336</t>
  </si>
  <si>
    <t>3724343</t>
  </si>
  <si>
    <t>3724351</t>
  </si>
  <si>
    <t>3724355</t>
  </si>
  <si>
    <t>3724364</t>
  </si>
  <si>
    <t>3724369</t>
  </si>
  <si>
    <t>3724370</t>
  </si>
  <si>
    <t>3724372</t>
  </si>
  <si>
    <t>3724373</t>
  </si>
  <si>
    <t>3724374</t>
  </si>
  <si>
    <t>3724380</t>
  </si>
  <si>
    <t>3724382</t>
  </si>
  <si>
    <t>3724394</t>
  </si>
  <si>
    <t>3724397</t>
  </si>
  <si>
    <t>3724403</t>
  </si>
  <si>
    <t>3724404</t>
  </si>
  <si>
    <t>3724406</t>
  </si>
  <si>
    <t>3724408</t>
  </si>
  <si>
    <t>3724414</t>
  </si>
  <si>
    <t>3724422</t>
  </si>
  <si>
    <t>3724423</t>
  </si>
  <si>
    <t>3724424</t>
  </si>
  <si>
    <t>3724428</t>
  </si>
  <si>
    <t>3724443</t>
  </si>
  <si>
    <t>3724446</t>
  </si>
  <si>
    <t>3724447</t>
  </si>
  <si>
    <t>3724449</t>
  </si>
  <si>
    <t>3724455</t>
  </si>
  <si>
    <t>3724458</t>
  </si>
  <si>
    <t>3724465</t>
  </si>
  <si>
    <t>3724467</t>
  </si>
  <si>
    <t>3724470</t>
  </si>
  <si>
    <t>3724475</t>
  </si>
  <si>
    <t>3724478</t>
  </si>
  <si>
    <t>3724481</t>
  </si>
  <si>
    <t>3724483</t>
  </si>
  <si>
    <t>3724498</t>
  </si>
  <si>
    <t>3724503</t>
  </si>
  <si>
    <t>3724504</t>
  </si>
  <si>
    <t>3724520</t>
  </si>
  <si>
    <t>3724521</t>
  </si>
  <si>
    <t>3724524</t>
  </si>
  <si>
    <t>3724527</t>
  </si>
  <si>
    <t>3724534</t>
  </si>
  <si>
    <t>3724541</t>
  </si>
  <si>
    <t>3724549</t>
  </si>
  <si>
    <t>3724555</t>
  </si>
  <si>
    <t>3724556</t>
  </si>
  <si>
    <t>3724561</t>
  </si>
  <si>
    <t>3724562</t>
  </si>
  <si>
    <t>3724563</t>
  </si>
  <si>
    <t>3724568</t>
  </si>
  <si>
    <t>3724580</t>
  </si>
  <si>
    <t>3724581</t>
  </si>
  <si>
    <t>3724584</t>
  </si>
  <si>
    <t>3724585</t>
  </si>
  <si>
    <t>3724586</t>
  </si>
  <si>
    <t>3724593</t>
  </si>
  <si>
    <t>3724594</t>
  </si>
  <si>
    <t>3724595</t>
  </si>
  <si>
    <t>3724598</t>
  </si>
  <si>
    <t>3724600</t>
  </si>
  <si>
    <t>3724602</t>
  </si>
  <si>
    <t>3724608</t>
  </si>
  <si>
    <t>3724610</t>
  </si>
  <si>
    <t>3724614</t>
  </si>
  <si>
    <t>3724615</t>
  </si>
  <si>
    <t>3724618</t>
  </si>
  <si>
    <t>3724620</t>
  </si>
  <si>
    <t>3724628</t>
  </si>
  <si>
    <t>3724629</t>
  </si>
  <si>
    <t>3724630</t>
  </si>
  <si>
    <t>3724632</t>
  </si>
  <si>
    <t>3724634</t>
  </si>
  <si>
    <t>3724641</t>
  </si>
  <si>
    <t>3724648</t>
  </si>
  <si>
    <t>3724652</t>
  </si>
  <si>
    <t>3724653</t>
  </si>
  <si>
    <t>3724655</t>
  </si>
  <si>
    <t>3724658</t>
  </si>
  <si>
    <t>3724665</t>
  </si>
  <si>
    <t>3724666</t>
  </si>
  <si>
    <t>3724668</t>
  </si>
  <si>
    <t>3724670</t>
  </si>
  <si>
    <t>3724672</t>
  </si>
  <si>
    <t>3724674</t>
  </si>
  <si>
    <t>3724675</t>
  </si>
  <si>
    <t>3724680</t>
  </si>
  <si>
    <t>3724682</t>
  </si>
  <si>
    <t>3724684</t>
  </si>
  <si>
    <t>3724685</t>
  </si>
  <si>
    <t>3724691</t>
  </si>
  <si>
    <t>3724693</t>
  </si>
  <si>
    <t>3724694</t>
  </si>
  <si>
    <t>3724702</t>
  </si>
  <si>
    <t>3724703</t>
  </si>
  <si>
    <t>3724704</t>
  </si>
  <si>
    <t>3724705</t>
  </si>
  <si>
    <t>3724709</t>
  </si>
  <si>
    <t>3724713</t>
  </si>
  <si>
    <t>3724717</t>
  </si>
  <si>
    <t>3724731</t>
  </si>
  <si>
    <t>3724738</t>
  </si>
  <si>
    <t>3724739</t>
  </si>
  <si>
    <t>3724740</t>
  </si>
  <si>
    <t>3724747</t>
  </si>
  <si>
    <t>3724748</t>
  </si>
  <si>
    <t>3724756</t>
  </si>
  <si>
    <t>3724759</t>
  </si>
  <si>
    <t>3724760</t>
  </si>
  <si>
    <t>3724765</t>
  </si>
  <si>
    <t>3724768</t>
  </si>
  <si>
    <t>3724769</t>
  </si>
  <si>
    <t>3724773</t>
  </si>
  <si>
    <t>3724774</t>
  </si>
  <si>
    <t>3724776</t>
  </si>
  <si>
    <t>3724780</t>
  </si>
  <si>
    <t>3724781</t>
  </si>
  <si>
    <t>3724784</t>
  </si>
  <si>
    <t>3724791</t>
  </si>
  <si>
    <t>3724792</t>
  </si>
  <si>
    <t>3724798</t>
  </si>
  <si>
    <t>3724807</t>
  </si>
  <si>
    <t>3724812</t>
  </si>
  <si>
    <t>3724813</t>
  </si>
  <si>
    <t>3724814</t>
  </si>
  <si>
    <t>3724817</t>
  </si>
  <si>
    <t>3724820</t>
  </si>
  <si>
    <t>3724825</t>
  </si>
  <si>
    <t>3724831</t>
  </si>
  <si>
    <t>3724832</t>
  </si>
  <si>
    <t>3724837</t>
  </si>
  <si>
    <t>3724838</t>
  </si>
  <si>
    <t>3724839</t>
  </si>
  <si>
    <t>3724855</t>
  </si>
  <si>
    <t>3724858</t>
  </si>
  <si>
    <t>3724859</t>
  </si>
  <si>
    <t>3724868</t>
  </si>
  <si>
    <t>3724872</t>
  </si>
  <si>
    <t>3724873</t>
  </si>
  <si>
    <t>3724874</t>
  </si>
  <si>
    <t>3724876</t>
  </si>
  <si>
    <t>3724878</t>
  </si>
  <si>
    <t>3724882</t>
  </si>
  <si>
    <t>3724883</t>
  </si>
  <si>
    <t>3724885</t>
  </si>
  <si>
    <t>3724886</t>
  </si>
  <si>
    <t>3724887</t>
  </si>
  <si>
    <t>3724888</t>
  </si>
  <si>
    <t>3724889</t>
  </si>
  <si>
    <t>3724890</t>
  </si>
  <si>
    <t>3724893</t>
  </si>
  <si>
    <t>42259</t>
  </si>
  <si>
    <t>3724901</t>
  </si>
  <si>
    <t>3724902</t>
  </si>
  <si>
    <t>3724905</t>
  </si>
  <si>
    <t>3724906</t>
  </si>
  <si>
    <t>3724908</t>
  </si>
  <si>
    <t>3724911</t>
  </si>
  <si>
    <t>3724913</t>
  </si>
  <si>
    <t>3724914</t>
  </si>
  <si>
    <t>3724915</t>
  </si>
  <si>
    <t>3724917</t>
  </si>
  <si>
    <t>3724919</t>
  </si>
  <si>
    <t>3724921</t>
  </si>
  <si>
    <t>3724925</t>
  </si>
  <si>
    <t>3724927</t>
  </si>
  <si>
    <t>3724928</t>
  </si>
  <si>
    <t>3724933</t>
  </si>
  <si>
    <t>3724934</t>
  </si>
  <si>
    <t>3724935</t>
  </si>
  <si>
    <t>3724938</t>
  </si>
  <si>
    <t>3724939</t>
  </si>
  <si>
    <t>3724941</t>
  </si>
  <si>
    <t>3724945</t>
  </si>
  <si>
    <t>3724947</t>
  </si>
  <si>
    <t>3724963</t>
  </si>
  <si>
    <t>3724965</t>
  </si>
  <si>
    <t>3724966</t>
  </si>
  <si>
    <t>3724967</t>
  </si>
  <si>
    <t>3724968</t>
  </si>
  <si>
    <t>3724970</t>
  </si>
  <si>
    <t>3724976</t>
  </si>
  <si>
    <t>3724977</t>
  </si>
  <si>
    <t>3724980</t>
  </si>
  <si>
    <t>3724981</t>
  </si>
  <si>
    <t>3724984</t>
  </si>
  <si>
    <t>3724986</t>
  </si>
  <si>
    <t>3724994</t>
  </si>
  <si>
    <t>3724995</t>
  </si>
  <si>
    <t>3724996</t>
  </si>
  <si>
    <t>3725000</t>
  </si>
  <si>
    <t>3725001</t>
  </si>
  <si>
    <t>3725003</t>
  </si>
  <si>
    <t>3725004</t>
  </si>
  <si>
    <t>3725005</t>
  </si>
  <si>
    <t>3725009</t>
  </si>
  <si>
    <t>3725010</t>
  </si>
  <si>
    <t>3725011</t>
  </si>
  <si>
    <t>3725012</t>
  </si>
  <si>
    <t>3725013</t>
  </si>
  <si>
    <t>3725023</t>
  </si>
  <si>
    <t>3725032</t>
  </si>
  <si>
    <t>3725035</t>
  </si>
  <si>
    <t>3725039</t>
  </si>
  <si>
    <t>3725043</t>
  </si>
  <si>
    <t>3725048</t>
  </si>
  <si>
    <t>3725049</t>
  </si>
  <si>
    <t>3725050</t>
  </si>
  <si>
    <t>3725052</t>
  </si>
  <si>
    <t>3725054</t>
  </si>
  <si>
    <t>3725059</t>
  </si>
  <si>
    <t>3725060</t>
  </si>
  <si>
    <t>3725062</t>
  </si>
  <si>
    <t>3725064</t>
  </si>
  <si>
    <t>3725069</t>
  </si>
  <si>
    <t>3725073</t>
  </si>
  <si>
    <t>3725077</t>
  </si>
  <si>
    <t>3725078</t>
  </si>
  <si>
    <t>3725080</t>
  </si>
  <si>
    <t>3725087</t>
  </si>
  <si>
    <t>3725089</t>
  </si>
  <si>
    <t>3725090</t>
  </si>
  <si>
    <t>3725094</t>
  </si>
  <si>
    <t>3725095</t>
  </si>
  <si>
    <t>3725098</t>
  </si>
  <si>
    <t>3725100</t>
  </si>
  <si>
    <t>3725111</t>
  </si>
  <si>
    <t>3725112</t>
  </si>
  <si>
    <t>3725117</t>
  </si>
  <si>
    <t>3725118</t>
  </si>
  <si>
    <t>3725120</t>
  </si>
  <si>
    <t>3725121</t>
  </si>
  <si>
    <t>3725124</t>
  </si>
  <si>
    <t>3725126</t>
  </si>
  <si>
    <t>3725128</t>
  </si>
  <si>
    <t>3725129</t>
  </si>
  <si>
    <t>3725134</t>
  </si>
  <si>
    <t>3725135</t>
  </si>
  <si>
    <t>3725136</t>
  </si>
  <si>
    <t>3725138</t>
  </si>
  <si>
    <t>3725139</t>
  </si>
  <si>
    <t>3725140</t>
  </si>
  <si>
    <t>3725142</t>
  </si>
  <si>
    <t>3725144</t>
  </si>
  <si>
    <t>3725145</t>
  </si>
  <si>
    <t>3725146</t>
  </si>
  <si>
    <t>3725150</t>
  </si>
  <si>
    <t>3725152</t>
  </si>
  <si>
    <t>3725153</t>
  </si>
  <si>
    <t>3725154</t>
  </si>
  <si>
    <t>3725156</t>
  </si>
  <si>
    <t>3725163</t>
  </si>
  <si>
    <t>3725166</t>
  </si>
  <si>
    <t>3725171</t>
  </si>
  <si>
    <t>3725173</t>
  </si>
  <si>
    <t>3725174</t>
  </si>
  <si>
    <t>3725175</t>
  </si>
  <si>
    <t>3725176</t>
  </si>
  <si>
    <t>3725179</t>
  </si>
  <si>
    <t>3725181</t>
  </si>
  <si>
    <t>3725182</t>
  </si>
  <si>
    <t>3725186</t>
  </si>
  <si>
    <t>3725187</t>
  </si>
  <si>
    <t>3725191</t>
  </si>
  <si>
    <t>3725193</t>
  </si>
  <si>
    <t>3725195</t>
  </si>
  <si>
    <t>3725197</t>
  </si>
  <si>
    <t>3725198</t>
  </si>
  <si>
    <t>3725199</t>
  </si>
  <si>
    <t>3725200</t>
  </si>
  <si>
    <t>3725203</t>
  </si>
  <si>
    <t>3725205</t>
  </si>
  <si>
    <t>3725207</t>
  </si>
  <si>
    <t>3725209</t>
  </si>
  <si>
    <t>3725210</t>
  </si>
  <si>
    <t>3725214</t>
  </si>
  <si>
    <t>3725216</t>
  </si>
  <si>
    <t>3725217</t>
  </si>
  <si>
    <t>3725219</t>
  </si>
  <si>
    <t>3725221</t>
  </si>
  <si>
    <t>3725223</t>
  </si>
  <si>
    <t>3725224</t>
  </si>
  <si>
    <t>3725225</t>
  </si>
  <si>
    <t>3725232</t>
  </si>
  <si>
    <t>3725236</t>
  </si>
  <si>
    <t>3725238</t>
  </si>
  <si>
    <t>3725248</t>
  </si>
  <si>
    <t>3725249</t>
  </si>
  <si>
    <t>3725252</t>
  </si>
  <si>
    <t>3725254</t>
  </si>
  <si>
    <t>3725259</t>
  </si>
  <si>
    <t>3725260</t>
  </si>
  <si>
    <t>3725261</t>
  </si>
  <si>
    <t>3725263</t>
  </si>
  <si>
    <t>3725264</t>
  </si>
  <si>
    <t>3725265</t>
  </si>
  <si>
    <t>3725267</t>
  </si>
  <si>
    <t>3725268</t>
  </si>
  <si>
    <t>3725270</t>
  </si>
  <si>
    <t>3725272</t>
  </si>
  <si>
    <t>3725273</t>
  </si>
  <si>
    <t>3725274</t>
  </si>
  <si>
    <t>3725275</t>
  </si>
  <si>
    <t>3725277</t>
  </si>
  <si>
    <t>3725278</t>
  </si>
  <si>
    <t>3725280</t>
  </si>
  <si>
    <t>3725281</t>
  </si>
  <si>
    <t>3725282</t>
  </si>
  <si>
    <t>3725294</t>
  </si>
  <si>
    <t>3725295</t>
  </si>
  <si>
    <t>3725296</t>
  </si>
  <si>
    <t>3725297</t>
  </si>
  <si>
    <t>3725298</t>
  </si>
  <si>
    <t>3725299</t>
  </si>
  <si>
    <t>3725302</t>
  </si>
  <si>
    <t>3725303</t>
  </si>
  <si>
    <t>3725305</t>
  </si>
  <si>
    <t>3725306</t>
  </si>
  <si>
    <t>3725308</t>
  </si>
  <si>
    <t>3725309</t>
  </si>
  <si>
    <t>3725311</t>
  </si>
  <si>
    <t>3725313</t>
  </si>
  <si>
    <t>3725315</t>
  </si>
  <si>
    <t>3725316</t>
  </si>
  <si>
    <t>3725317</t>
  </si>
  <si>
    <t>3725318</t>
  </si>
  <si>
    <t>3725319</t>
  </si>
  <si>
    <t>3725320</t>
  </si>
  <si>
    <t>3725321</t>
  </si>
  <si>
    <t>3725323</t>
  </si>
  <si>
    <t>3725325</t>
  </si>
  <si>
    <t>3725326</t>
  </si>
  <si>
    <t>3725327</t>
  </si>
  <si>
    <t>3725331</t>
  </si>
  <si>
    <t>3725332</t>
  </si>
  <si>
    <t>3725333</t>
  </si>
  <si>
    <t>3725335</t>
  </si>
  <si>
    <t>3725336</t>
  </si>
  <si>
    <t>3725337</t>
  </si>
  <si>
    <t>3725338</t>
  </si>
  <si>
    <t>3725340</t>
  </si>
  <si>
    <t>3725341</t>
  </si>
  <si>
    <t>3725342</t>
  </si>
  <si>
    <t>3725344</t>
  </si>
  <si>
    <t>3725346</t>
  </si>
  <si>
    <t>3725348</t>
  </si>
  <si>
    <t>3725349</t>
  </si>
  <si>
    <t>3725352</t>
  </si>
  <si>
    <t>3725355</t>
  </si>
  <si>
    <t>3725356</t>
  </si>
  <si>
    <t>3725359</t>
  </si>
  <si>
    <t>3725363</t>
  </si>
  <si>
    <t>3725369</t>
  </si>
  <si>
    <t>3725373</t>
  </si>
  <si>
    <t>3725396</t>
  </si>
  <si>
    <t>3725412</t>
  </si>
  <si>
    <t>3725439</t>
  </si>
  <si>
    <t>3725440</t>
  </si>
  <si>
    <t>3725444</t>
  </si>
  <si>
    <t>3725448</t>
  </si>
  <si>
    <t>3725463</t>
  </si>
  <si>
    <t>3725482</t>
  </si>
  <si>
    <t>3725486</t>
  </si>
  <si>
    <t>3725492</t>
  </si>
  <si>
    <t>3725496</t>
  </si>
  <si>
    <t>3725499</t>
  </si>
  <si>
    <t>3725514</t>
  </si>
  <si>
    <t>3725522</t>
  </si>
  <si>
    <t>3725524</t>
  </si>
  <si>
    <t>3725527</t>
  </si>
  <si>
    <t>3725544</t>
  </si>
  <si>
    <t>3725554</t>
  </si>
  <si>
    <t>3725579</t>
  </si>
  <si>
    <t>3725585</t>
  </si>
  <si>
    <t>3725586</t>
  </si>
  <si>
    <t>3725592</t>
  </si>
  <si>
    <t>3725594</t>
  </si>
  <si>
    <t>3725596</t>
  </si>
  <si>
    <t>3725598</t>
  </si>
  <si>
    <t>3725605</t>
  </si>
  <si>
    <t>3725615</t>
  </si>
  <si>
    <t>3725621</t>
  </si>
  <si>
    <t>3725622</t>
  </si>
  <si>
    <t>3725634</t>
  </si>
  <si>
    <t>3725650</t>
  </si>
  <si>
    <t>3725652</t>
  </si>
  <si>
    <t>3725653</t>
  </si>
  <si>
    <t>3725661</t>
  </si>
  <si>
    <t>3725665</t>
  </si>
  <si>
    <t>3725666</t>
  </si>
  <si>
    <t>3725670</t>
  </si>
  <si>
    <t>3725680</t>
  </si>
  <si>
    <t>3725681</t>
  </si>
  <si>
    <t>3725683</t>
  </si>
  <si>
    <t>3725684</t>
  </si>
  <si>
    <t>3725691</t>
  </si>
  <si>
    <t>3725693</t>
  </si>
  <si>
    <t>3725695</t>
  </si>
  <si>
    <t>3725696</t>
  </si>
  <si>
    <t>3725705</t>
  </si>
  <si>
    <t>3725710</t>
  </si>
  <si>
    <t>3725713</t>
  </si>
  <si>
    <t>3725716</t>
  </si>
  <si>
    <t>3725721</t>
  </si>
  <si>
    <t>3725722</t>
  </si>
  <si>
    <t>3725724</t>
  </si>
  <si>
    <t>3725737</t>
  </si>
  <si>
    <t>3725738</t>
  </si>
  <si>
    <t>3725739</t>
  </si>
  <si>
    <t>3725740</t>
  </si>
  <si>
    <t>3725742</t>
  </si>
  <si>
    <t>3725744</t>
  </si>
  <si>
    <t>3725747</t>
  </si>
  <si>
    <t>3725752</t>
  </si>
  <si>
    <t>3725753</t>
  </si>
  <si>
    <t>3725756</t>
  </si>
  <si>
    <t>3725758</t>
  </si>
  <si>
    <t>3725762</t>
  </si>
  <si>
    <t>3725764</t>
  </si>
  <si>
    <t>3725766</t>
  </si>
  <si>
    <t>3725767</t>
  </si>
  <si>
    <t>3725769</t>
  </si>
  <si>
    <t>3725770</t>
  </si>
  <si>
    <t>3725771</t>
  </si>
  <si>
    <t>3725773</t>
  </si>
  <si>
    <t>3725775</t>
  </si>
  <si>
    <t>3725778</t>
  </si>
  <si>
    <t>3725786</t>
  </si>
  <si>
    <t>3725788</t>
  </si>
  <si>
    <t>3725792</t>
  </si>
  <si>
    <t>3725799</t>
  </si>
  <si>
    <t>3725808</t>
  </si>
  <si>
    <t>3725812</t>
  </si>
  <si>
    <t>3725816</t>
  </si>
  <si>
    <t>3725818</t>
  </si>
  <si>
    <t>3725819</t>
  </si>
  <si>
    <t>3725820</t>
  </si>
  <si>
    <t>3725829</t>
  </si>
  <si>
    <t>3725830</t>
  </si>
  <si>
    <t>3725836</t>
  </si>
  <si>
    <t>3725837</t>
  </si>
  <si>
    <t>3725839</t>
  </si>
  <si>
    <t>3725841</t>
  </si>
  <si>
    <t>3725848</t>
  </si>
  <si>
    <t>3725849</t>
  </si>
  <si>
    <t>3725855</t>
  </si>
  <si>
    <t>3725862</t>
  </si>
  <si>
    <t>3725863</t>
  </si>
  <si>
    <t>3725868</t>
  </si>
  <si>
    <t>3725869</t>
  </si>
  <si>
    <t>3725874</t>
  </si>
  <si>
    <t>3725875</t>
  </si>
  <si>
    <t>3725876</t>
  </si>
  <si>
    <t>3725877</t>
  </si>
  <si>
    <t>3725878</t>
  </si>
  <si>
    <t>3725883</t>
  </si>
  <si>
    <t>3725891</t>
  </si>
  <si>
    <t>3725896</t>
  </si>
  <si>
    <t>3725905</t>
  </si>
  <si>
    <t>3725925</t>
  </si>
  <si>
    <t>3725926</t>
  </si>
  <si>
    <t>3725927</t>
  </si>
  <si>
    <t>3725928</t>
  </si>
  <si>
    <t>3725929</t>
  </si>
  <si>
    <t>3725942</t>
  </si>
  <si>
    <t>3725944</t>
  </si>
  <si>
    <t>3725955</t>
  </si>
  <si>
    <t>3725959</t>
  </si>
  <si>
    <t>3725962</t>
  </si>
  <si>
    <t>3725969</t>
  </si>
  <si>
    <t>3725975</t>
  </si>
  <si>
    <t>3725978</t>
  </si>
  <si>
    <t>3725980</t>
  </si>
  <si>
    <t>3725982</t>
  </si>
  <si>
    <t>3725983</t>
  </si>
  <si>
    <t>3725986</t>
  </si>
  <si>
    <t>3725988</t>
  </si>
  <si>
    <t>3725989</t>
  </si>
  <si>
    <t>3725994</t>
  </si>
  <si>
    <t>3725995</t>
  </si>
  <si>
    <t>3726002</t>
  </si>
  <si>
    <t>3726021</t>
  </si>
  <si>
    <t>3726022</t>
  </si>
  <si>
    <t>3726024</t>
  </si>
  <si>
    <t>3726025</t>
  </si>
  <si>
    <t>3726032</t>
  </si>
  <si>
    <t>3726042</t>
  </si>
  <si>
    <t>3726045</t>
  </si>
  <si>
    <t>3726046</t>
  </si>
  <si>
    <t>3726047</t>
  </si>
  <si>
    <t>3726057</t>
  </si>
  <si>
    <t>3726059</t>
  </si>
  <si>
    <t>3726060</t>
  </si>
  <si>
    <t>3726063</t>
  </si>
  <si>
    <t>3726064</t>
  </si>
  <si>
    <t>3726069</t>
  </si>
  <si>
    <t>3726071</t>
  </si>
  <si>
    <t>3726077</t>
  </si>
  <si>
    <t>3726078</t>
  </si>
  <si>
    <t>3726089</t>
  </si>
  <si>
    <t>3726090</t>
  </si>
  <si>
    <t>3726093</t>
  </si>
  <si>
    <t>3726094</t>
  </si>
  <si>
    <t>3726096</t>
  </si>
  <si>
    <t>3726104</t>
  </si>
  <si>
    <t>3726117</t>
  </si>
  <si>
    <t>3726123</t>
  </si>
  <si>
    <t>3726127</t>
  </si>
  <si>
    <t>3726130</t>
  </si>
  <si>
    <t>3726132</t>
  </si>
  <si>
    <t>3726135</t>
  </si>
  <si>
    <t>3726138</t>
  </si>
  <si>
    <t>3726143</t>
  </si>
  <si>
    <t>3726146</t>
  </si>
  <si>
    <t>3726149</t>
  </si>
  <si>
    <t>3726164</t>
  </si>
  <si>
    <t>3726168</t>
  </si>
  <si>
    <t>3726173</t>
  </si>
  <si>
    <t>3726174</t>
  </si>
  <si>
    <t>3726175</t>
  </si>
  <si>
    <t>3726176</t>
  </si>
  <si>
    <t>3726182</t>
  </si>
  <si>
    <t>3726192</t>
  </si>
  <si>
    <t>3726199</t>
  </si>
  <si>
    <t>3726200</t>
  </si>
  <si>
    <t>3726204</t>
  </si>
  <si>
    <t>3726213</t>
  </si>
  <si>
    <t>3726215</t>
  </si>
  <si>
    <t>3726217</t>
  </si>
  <si>
    <t>3726224</t>
  </si>
  <si>
    <t>3726225</t>
  </si>
  <si>
    <t>3726227</t>
  </si>
  <si>
    <t>3726228</t>
  </si>
  <si>
    <t>3726232</t>
  </si>
  <si>
    <t>3726235</t>
  </si>
  <si>
    <t>3726236</t>
  </si>
  <si>
    <t>3726239</t>
  </si>
  <si>
    <t>3726241</t>
  </si>
  <si>
    <t>3726242</t>
  </si>
  <si>
    <t>3726247</t>
  </si>
  <si>
    <t>3726252</t>
  </si>
  <si>
    <t>3726256</t>
  </si>
  <si>
    <t>3726258</t>
  </si>
  <si>
    <t>3726262</t>
  </si>
  <si>
    <t>3726269</t>
  </si>
  <si>
    <t>3726276</t>
  </si>
  <si>
    <t>3726277</t>
  </si>
  <si>
    <t>3726278</t>
  </si>
  <si>
    <t>3726286</t>
  </si>
  <si>
    <t>3726289</t>
  </si>
  <si>
    <t>3726293</t>
  </si>
  <si>
    <t>3726295</t>
  </si>
  <si>
    <t>3726298</t>
  </si>
  <si>
    <t>3726300</t>
  </si>
  <si>
    <t>3726303</t>
  </si>
  <si>
    <t>3726314</t>
  </si>
  <si>
    <t>3726315</t>
  </si>
  <si>
    <t>3726317</t>
  </si>
  <si>
    <t>3726326</t>
  </si>
  <si>
    <t>3726332</t>
  </si>
  <si>
    <t>3726339</t>
  </si>
  <si>
    <t>3726340</t>
  </si>
  <si>
    <t>3726348</t>
  </si>
  <si>
    <t>3726354</t>
  </si>
  <si>
    <t>3726364</t>
  </si>
  <si>
    <t>3726367</t>
  </si>
  <si>
    <t>3726372</t>
  </si>
  <si>
    <t>3726382</t>
  </si>
  <si>
    <t>3726385</t>
  </si>
  <si>
    <t>3726387</t>
  </si>
  <si>
    <t>3726395</t>
  </si>
  <si>
    <t>3726404</t>
  </si>
  <si>
    <t>3726407</t>
  </si>
  <si>
    <t>3726414</t>
  </si>
  <si>
    <t>3726415</t>
  </si>
  <si>
    <t>3726419</t>
  </si>
  <si>
    <t>3726420</t>
  </si>
  <si>
    <t>3726425</t>
  </si>
  <si>
    <t>3726426</t>
  </si>
  <si>
    <t>3726428</t>
  </si>
  <si>
    <t>3726431</t>
  </si>
  <si>
    <t>3726436</t>
  </si>
  <si>
    <t>3726437</t>
  </si>
  <si>
    <t>3726444</t>
  </si>
  <si>
    <t>3726445</t>
  </si>
  <si>
    <t>3726453</t>
  </si>
  <si>
    <t>3726455</t>
  </si>
  <si>
    <t>3726458</t>
  </si>
  <si>
    <t>3726470</t>
  </si>
  <si>
    <t>3726476</t>
  </si>
  <si>
    <t>3726479</t>
  </si>
  <si>
    <t>3726482</t>
  </si>
  <si>
    <t>3726483</t>
  </si>
  <si>
    <t>3726489</t>
  </si>
  <si>
    <t>3726493</t>
  </si>
  <si>
    <t>3726494</t>
  </si>
  <si>
    <t>3726495</t>
  </si>
  <si>
    <t>3726501</t>
  </si>
  <si>
    <t>3726502</t>
  </si>
  <si>
    <t>3726505</t>
  </si>
  <si>
    <t>3726506</t>
  </si>
  <si>
    <t>3726507</t>
  </si>
  <si>
    <t>3726509</t>
  </si>
  <si>
    <t>3726521</t>
  </si>
  <si>
    <t>3726523</t>
  </si>
  <si>
    <t>3726525</t>
  </si>
  <si>
    <t>3726529</t>
  </si>
  <si>
    <t>3726539</t>
  </si>
  <si>
    <t>3726541</t>
  </si>
  <si>
    <t>16350</t>
  </si>
  <si>
    <t>3726542</t>
  </si>
  <si>
    <t>3726543</t>
  </si>
  <si>
    <t>3726550</t>
  </si>
  <si>
    <t>3726552</t>
  </si>
  <si>
    <t>3726553</t>
  </si>
  <si>
    <t>3726558</t>
  </si>
  <si>
    <t>3726562</t>
  </si>
  <si>
    <t>3726573</t>
  </si>
  <si>
    <t>3726575</t>
  </si>
  <si>
    <t>3726576</t>
  </si>
  <si>
    <t>3726578</t>
  </si>
  <si>
    <t>3726579</t>
  </si>
  <si>
    <t>3726581</t>
  </si>
  <si>
    <t>3726583</t>
  </si>
  <si>
    <t>3726593</t>
  </si>
  <si>
    <t>3726610</t>
  </si>
  <si>
    <t>3726619</t>
  </si>
  <si>
    <t>3726622</t>
  </si>
  <si>
    <t>3726623</t>
  </si>
  <si>
    <t>3726625</t>
  </si>
  <si>
    <t>3726627</t>
  </si>
  <si>
    <t>3726630</t>
  </si>
  <si>
    <t>3726634</t>
  </si>
  <si>
    <t>3726636</t>
  </si>
  <si>
    <t>3726638</t>
  </si>
  <si>
    <t>3726640</t>
  </si>
  <si>
    <t>3726644</t>
  </si>
  <si>
    <t>3726667</t>
  </si>
  <si>
    <t>3726668</t>
  </si>
  <si>
    <t>3726674</t>
  </si>
  <si>
    <t>3726678</t>
  </si>
  <si>
    <t>3726684</t>
  </si>
  <si>
    <t>3726686</t>
  </si>
  <si>
    <t>3726689</t>
  </si>
  <si>
    <t>3726696</t>
  </si>
  <si>
    <t>3726700</t>
  </si>
  <si>
    <t>3726701</t>
  </si>
  <si>
    <t>3726704</t>
  </si>
  <si>
    <t>3726715</t>
  </si>
  <si>
    <t>3726718</t>
  </si>
  <si>
    <t>3726720</t>
  </si>
  <si>
    <t>3726733</t>
  </si>
  <si>
    <t>3726735</t>
  </si>
  <si>
    <t>3726741</t>
  </si>
  <si>
    <t>3726742</t>
  </si>
  <si>
    <t>3726745</t>
  </si>
  <si>
    <t>3726753</t>
  </si>
  <si>
    <t>3726754</t>
  </si>
  <si>
    <t>3726758</t>
  </si>
  <si>
    <t>3726761</t>
  </si>
  <si>
    <t>3726769</t>
  </si>
  <si>
    <t>3726776</t>
  </si>
  <si>
    <t>3726777</t>
  </si>
  <si>
    <t>3726780</t>
  </si>
  <si>
    <t>3726781</t>
  </si>
  <si>
    <t>3726783</t>
  </si>
  <si>
    <t>3726787</t>
  </si>
  <si>
    <t>3726788</t>
  </si>
  <si>
    <t>3726791</t>
  </si>
  <si>
    <t>3726794</t>
  </si>
  <si>
    <t>3726807</t>
  </si>
  <si>
    <t>3726811</t>
  </si>
  <si>
    <t>3726817</t>
  </si>
  <si>
    <t>3726820</t>
  </si>
  <si>
    <t>3726824</t>
  </si>
  <si>
    <t>3726825</t>
  </si>
  <si>
    <t>3726837</t>
  </si>
  <si>
    <t>3726844</t>
  </si>
  <si>
    <t>3726845</t>
  </si>
  <si>
    <t>3726846</t>
  </si>
  <si>
    <t>3726851</t>
  </si>
  <si>
    <t>3726852</t>
  </si>
  <si>
    <t>3726854</t>
  </si>
  <si>
    <t>3726858</t>
  </si>
  <si>
    <t>3726866</t>
  </si>
  <si>
    <t>3726869</t>
  </si>
  <si>
    <t>3726872</t>
  </si>
  <si>
    <t>3726874</t>
  </si>
  <si>
    <t>3726875</t>
  </si>
  <si>
    <t>3726878</t>
  </si>
  <si>
    <t>3726885</t>
  </si>
  <si>
    <t>3726888</t>
  </si>
  <si>
    <t>3726890</t>
  </si>
  <si>
    <t>3726893</t>
  </si>
  <si>
    <t>3726894</t>
  </si>
  <si>
    <t>3726896</t>
  </si>
  <si>
    <t>3726897</t>
  </si>
  <si>
    <t>3726898</t>
  </si>
  <si>
    <t>3726902</t>
  </si>
  <si>
    <t>3726911</t>
  </si>
  <si>
    <t>3726915</t>
  </si>
  <si>
    <t>3726917</t>
  </si>
  <si>
    <t>3726921</t>
  </si>
  <si>
    <t>3726924</t>
  </si>
  <si>
    <t>3726926</t>
  </si>
  <si>
    <t>3726928</t>
  </si>
  <si>
    <t>3726933</t>
  </si>
  <si>
    <t>3726935</t>
  </si>
  <si>
    <t>3726939</t>
  </si>
  <si>
    <t>3726941</t>
  </si>
  <si>
    <t>3726942</t>
  </si>
  <si>
    <t>3726943</t>
  </si>
  <si>
    <t>3726944</t>
  </si>
  <si>
    <t>3726946</t>
  </si>
  <si>
    <t>3726949</t>
  </si>
  <si>
    <t>3726950</t>
  </si>
  <si>
    <t>3726951</t>
  </si>
  <si>
    <t>3726954</t>
  </si>
  <si>
    <t>3726956</t>
  </si>
  <si>
    <t>3726958</t>
  </si>
  <si>
    <t>3726959</t>
  </si>
  <si>
    <t>3726962</t>
  </si>
  <si>
    <t>3726969</t>
  </si>
  <si>
    <t>3726973</t>
  </si>
  <si>
    <t>3726975</t>
  </si>
  <si>
    <t>3726976</t>
  </si>
  <si>
    <t>3726983</t>
  </si>
  <si>
    <t>3726985</t>
  </si>
  <si>
    <t>3726995</t>
  </si>
  <si>
    <t>3726999</t>
  </si>
  <si>
    <t>3727000</t>
  </si>
  <si>
    <t>3727006</t>
  </si>
  <si>
    <t>3727009</t>
  </si>
  <si>
    <t>3727014</t>
  </si>
  <si>
    <t>3727018</t>
  </si>
  <si>
    <t>3727019</t>
  </si>
  <si>
    <t>3727026</t>
  </si>
  <si>
    <t>3727027</t>
  </si>
  <si>
    <t>3727028</t>
  </si>
  <si>
    <t>3727031</t>
  </si>
  <si>
    <t>3727033</t>
  </si>
  <si>
    <t>3727036</t>
  </si>
  <si>
    <t>3727040</t>
  </si>
  <si>
    <t>3727047</t>
  </si>
  <si>
    <t>3727055</t>
  </si>
  <si>
    <t>3727056</t>
  </si>
  <si>
    <t>3727057</t>
  </si>
  <si>
    <t>3727060</t>
  </si>
  <si>
    <t>3727066</t>
  </si>
  <si>
    <t>3727069</t>
  </si>
  <si>
    <t>3727073</t>
  </si>
  <si>
    <t>3727077</t>
  </si>
  <si>
    <t>3727085</t>
  </si>
  <si>
    <t>3727092</t>
  </si>
  <si>
    <t>3727093</t>
  </si>
  <si>
    <t>3727094</t>
  </si>
  <si>
    <t>3727097</t>
  </si>
  <si>
    <t>3727098</t>
  </si>
  <si>
    <t>3727104</t>
  </si>
  <si>
    <t>3727109</t>
  </si>
  <si>
    <t>3727110</t>
  </si>
  <si>
    <t>3727113</t>
  </si>
  <si>
    <t>3727115</t>
  </si>
  <si>
    <t>3727118</t>
  </si>
  <si>
    <t>3727121</t>
  </si>
  <si>
    <t>3727126</t>
  </si>
  <si>
    <t>3727129</t>
  </si>
  <si>
    <t>3727131</t>
  </si>
  <si>
    <t>3727135</t>
  </si>
  <si>
    <t>3727137</t>
  </si>
  <si>
    <t>3727138</t>
  </si>
  <si>
    <t>3727139</t>
  </si>
  <si>
    <t>3727140</t>
  </si>
  <si>
    <t>3727141</t>
  </si>
  <si>
    <t>3727142</t>
  </si>
  <si>
    <t>3727146</t>
  </si>
  <si>
    <t>3727157</t>
  </si>
  <si>
    <t>3727159</t>
  </si>
  <si>
    <t>3727162</t>
  </si>
  <si>
    <t>3727164</t>
  </si>
  <si>
    <t>3727172</t>
  </si>
  <si>
    <t>3727180</t>
  </si>
  <si>
    <t>3727183</t>
  </si>
  <si>
    <t>3727184</t>
  </si>
  <si>
    <t>3727186</t>
  </si>
  <si>
    <t>3727188</t>
  </si>
  <si>
    <t>3727189</t>
  </si>
  <si>
    <t>3727190</t>
  </si>
  <si>
    <t>3727191</t>
  </si>
  <si>
    <t>3727196</t>
  </si>
  <si>
    <t>3727202</t>
  </si>
  <si>
    <t>3727203</t>
  </si>
  <si>
    <t>3727204</t>
  </si>
  <si>
    <t>3727209</t>
  </si>
  <si>
    <t>3727210</t>
  </si>
  <si>
    <t>3727211</t>
  </si>
  <si>
    <t>3727214</t>
  </si>
  <si>
    <t>3727216</t>
  </si>
  <si>
    <t>3727217</t>
  </si>
  <si>
    <t>3727218</t>
  </si>
  <si>
    <t>3727219</t>
  </si>
  <si>
    <t>3727222</t>
  </si>
  <si>
    <t>3727223</t>
  </si>
  <si>
    <t>3727224</t>
  </si>
  <si>
    <t>3727225</t>
  </si>
  <si>
    <t>3727226</t>
  </si>
  <si>
    <t>3727227</t>
  </si>
  <si>
    <t>3727228</t>
  </si>
  <si>
    <t>3727236</t>
  </si>
  <si>
    <t>3727237</t>
  </si>
  <si>
    <t>3727239</t>
  </si>
  <si>
    <t>3727240</t>
  </si>
  <si>
    <t>3727242</t>
  </si>
  <si>
    <t>3727244</t>
  </si>
  <si>
    <t>3727251</t>
  </si>
  <si>
    <t>3727252</t>
  </si>
  <si>
    <t>3727253</t>
  </si>
  <si>
    <t>3727255</t>
  </si>
  <si>
    <t>3727256</t>
  </si>
  <si>
    <t>3727259</t>
  </si>
  <si>
    <t>3727262</t>
  </si>
  <si>
    <t>3727263</t>
  </si>
  <si>
    <t>3727264</t>
  </si>
  <si>
    <t>3727274</t>
  </si>
  <si>
    <t>3727276</t>
  </si>
  <si>
    <t>3727277</t>
  </si>
  <si>
    <t>3727278</t>
  </si>
  <si>
    <t>3727283</t>
  </si>
  <si>
    <t>3727285</t>
  </si>
  <si>
    <t>3727286</t>
  </si>
  <si>
    <t>3727289</t>
  </si>
  <si>
    <t>3727291</t>
  </si>
  <si>
    <t>3727295</t>
  </si>
  <si>
    <t>3727297</t>
  </si>
  <si>
    <t>3727298</t>
  </si>
  <si>
    <t>3727304</t>
  </si>
  <si>
    <t>3727308</t>
  </si>
  <si>
    <t>3727309</t>
  </si>
  <si>
    <t>3727310</t>
  </si>
  <si>
    <t>3727311</t>
  </si>
  <si>
    <t>3727314</t>
  </si>
  <si>
    <t>3727315</t>
  </si>
  <si>
    <t>3727316</t>
  </si>
  <si>
    <t>3727318</t>
  </si>
  <si>
    <t>3727320</t>
  </si>
  <si>
    <t>3727322</t>
  </si>
  <si>
    <t>3727325</t>
  </si>
  <si>
    <t>3727327</t>
  </si>
  <si>
    <t>3727329</t>
  </si>
  <si>
    <t>3727330</t>
  </si>
  <si>
    <t>3727331</t>
  </si>
  <si>
    <t>3727334</t>
  </si>
  <si>
    <t>3727337</t>
  </si>
  <si>
    <t>3727339</t>
  </si>
  <si>
    <t>3727341</t>
  </si>
  <si>
    <t>3727345</t>
  </si>
  <si>
    <t>3727350</t>
  </si>
  <si>
    <t>3727352</t>
  </si>
  <si>
    <t>3727354</t>
  </si>
  <si>
    <t>3727356</t>
  </si>
  <si>
    <t>3727358</t>
  </si>
  <si>
    <t>3727361</t>
  </si>
  <si>
    <t>3727362</t>
  </si>
  <si>
    <t>3727364</t>
  </si>
  <si>
    <t>3727366</t>
  </si>
  <si>
    <t>3727367</t>
  </si>
  <si>
    <t>3727368</t>
  </si>
  <si>
    <t>3727369</t>
  </si>
  <si>
    <t>3727370</t>
  </si>
  <si>
    <t>3727371</t>
  </si>
  <si>
    <t>3727373</t>
  </si>
  <si>
    <t>3727374</t>
  </si>
  <si>
    <t>3727375</t>
  </si>
  <si>
    <t>3727376</t>
  </si>
  <si>
    <t>3727377</t>
  </si>
  <si>
    <t>3727378</t>
  </si>
  <si>
    <t>3727379</t>
  </si>
  <si>
    <t>3727380</t>
  </si>
  <si>
    <t>3727381</t>
  </si>
  <si>
    <t>3727384</t>
  </si>
  <si>
    <t>3727387</t>
  </si>
  <si>
    <t>3727390</t>
  </si>
  <si>
    <t>3727392</t>
  </si>
  <si>
    <t>3727393</t>
  </si>
  <si>
    <t>3727396</t>
  </si>
  <si>
    <t>3727397</t>
  </si>
  <si>
    <t>3727400</t>
  </si>
  <si>
    <t>3727401</t>
  </si>
  <si>
    <t>3727402</t>
  </si>
  <si>
    <t>3727403</t>
  </si>
  <si>
    <t>3727407</t>
  </si>
  <si>
    <t>3727408</t>
  </si>
  <si>
    <t>3727413</t>
  </si>
  <si>
    <t>3727417</t>
  </si>
  <si>
    <t>3727420</t>
  </si>
  <si>
    <t>3727421</t>
  </si>
  <si>
    <t>3727422</t>
  </si>
  <si>
    <t>3727424</t>
  </si>
  <si>
    <t>3727425</t>
  </si>
  <si>
    <t>3727426</t>
  </si>
  <si>
    <t>3727427</t>
  </si>
  <si>
    <t>3727429</t>
  </si>
  <si>
    <t>3727430</t>
  </si>
  <si>
    <t>3727432</t>
  </si>
  <si>
    <t>3727433</t>
  </si>
  <si>
    <t>3727438</t>
  </si>
  <si>
    <t>3727439</t>
  </si>
  <si>
    <t>3727440</t>
  </si>
  <si>
    <t>3727445</t>
  </si>
  <si>
    <t>3727448</t>
  </si>
  <si>
    <t>3727450</t>
  </si>
  <si>
    <t>3727452</t>
  </si>
  <si>
    <t>3727453</t>
  </si>
  <si>
    <t>3727457</t>
  </si>
  <si>
    <t>3727458</t>
  </si>
  <si>
    <t>3727460</t>
  </si>
  <si>
    <t>3727461</t>
  </si>
  <si>
    <t>3727464</t>
  </si>
  <si>
    <t>3727465</t>
  </si>
  <si>
    <t>3727466</t>
  </si>
  <si>
    <t>3727469</t>
  </si>
  <si>
    <t>3727473</t>
  </si>
  <si>
    <t>3727475</t>
  </si>
  <si>
    <t>3727478</t>
  </si>
  <si>
    <t>3727479</t>
  </si>
  <si>
    <t>3727483</t>
  </si>
  <si>
    <t>3727484</t>
  </si>
  <si>
    <t>3727485</t>
  </si>
  <si>
    <t>3727486</t>
  </si>
  <si>
    <t>3727493</t>
  </si>
  <si>
    <t>3727494</t>
  </si>
  <si>
    <t>3727499</t>
  </si>
  <si>
    <t>3727500</t>
  </si>
  <si>
    <t>3727502</t>
  </si>
  <si>
    <t>3727506</t>
  </si>
  <si>
    <t>3727508</t>
  </si>
  <si>
    <t>3727511</t>
  </si>
  <si>
    <t>3727512</t>
  </si>
  <si>
    <t>3727515</t>
  </si>
  <si>
    <t>3727516</t>
  </si>
  <si>
    <t>3727517</t>
  </si>
  <si>
    <t>3727524</t>
  </si>
  <si>
    <t>3727525</t>
  </si>
  <si>
    <t>3727529</t>
  </si>
  <si>
    <t>3727533</t>
  </si>
  <si>
    <t>3727535</t>
  </si>
  <si>
    <t>3727537</t>
  </si>
  <si>
    <t>3727539</t>
  </si>
  <si>
    <t>3727542</t>
  </si>
  <si>
    <t>3727544</t>
  </si>
  <si>
    <t>3727545</t>
  </si>
  <si>
    <t>3727547</t>
  </si>
  <si>
    <t>3727548</t>
  </si>
  <si>
    <t>3727554</t>
  </si>
  <si>
    <t>3727556</t>
  </si>
  <si>
    <t>3727559</t>
  </si>
  <si>
    <t>3727562</t>
  </si>
  <si>
    <t>3727563</t>
  </si>
  <si>
    <t>3727566</t>
  </si>
  <si>
    <t>3727567</t>
  </si>
  <si>
    <t>3727568</t>
  </si>
  <si>
    <t>3727570</t>
  </si>
  <si>
    <t>3727571</t>
  </si>
  <si>
    <t>3727572</t>
  </si>
  <si>
    <t>3727573</t>
  </si>
  <si>
    <t>3727574</t>
  </si>
  <si>
    <t>3727575</t>
  </si>
  <si>
    <t>3727576</t>
  </si>
  <si>
    <t>3727578</t>
  </si>
  <si>
    <t>3727581</t>
  </si>
  <si>
    <t>3727582</t>
  </si>
  <si>
    <t>3727583</t>
  </si>
  <si>
    <t>3727585</t>
  </si>
  <si>
    <t>3727586</t>
  </si>
  <si>
    <t>3727588</t>
  </si>
  <si>
    <t>3727589</t>
  </si>
  <si>
    <t>3727590</t>
  </si>
  <si>
    <t>3727593</t>
  </si>
  <si>
    <t>3727594</t>
  </si>
  <si>
    <t>3727596</t>
  </si>
  <si>
    <t>3727597</t>
  </si>
  <si>
    <t>3727598</t>
  </si>
  <si>
    <t>3727600</t>
  </si>
  <si>
    <t>3727602</t>
  </si>
  <si>
    <t>3727603</t>
  </si>
  <si>
    <t>3727604</t>
  </si>
  <si>
    <t>3727606</t>
  </si>
  <si>
    <t>3727607</t>
  </si>
  <si>
    <t>3727608</t>
  </si>
  <si>
    <t>3727610</t>
  </si>
  <si>
    <t>3727612</t>
  </si>
  <si>
    <t>3727613</t>
  </si>
  <si>
    <t>3727615</t>
  </si>
  <si>
    <t>3727616</t>
  </si>
  <si>
    <t>3727617</t>
  </si>
  <si>
    <t>3727618</t>
  </si>
  <si>
    <t>3727619</t>
  </si>
  <si>
    <t>3727620</t>
  </si>
  <si>
    <t>3727623</t>
  </si>
  <si>
    <t>3727624</t>
  </si>
  <si>
    <t>3727626</t>
  </si>
  <si>
    <t>3727627</t>
  </si>
  <si>
    <t>3727629</t>
  </si>
  <si>
    <t>3727631</t>
  </si>
  <si>
    <t>3727632</t>
  </si>
  <si>
    <t>3727633</t>
  </si>
  <si>
    <t>3727634</t>
  </si>
  <si>
    <t>3727636</t>
  </si>
  <si>
    <t>3727637</t>
  </si>
  <si>
    <t>3727638</t>
  </si>
  <si>
    <t>3727639</t>
  </si>
  <si>
    <t>3727641</t>
  </si>
  <si>
    <t>3727643</t>
  </si>
  <si>
    <t>3727648</t>
  </si>
  <si>
    <t>3727655</t>
  </si>
  <si>
    <t>3727656</t>
  </si>
  <si>
    <t>3727657</t>
  </si>
  <si>
    <t>3727658</t>
  </si>
  <si>
    <t>3727659</t>
  </si>
  <si>
    <t>3727660</t>
  </si>
  <si>
    <t>3727661</t>
  </si>
  <si>
    <t>3727663</t>
  </si>
  <si>
    <t>3727664</t>
  </si>
  <si>
    <t>3727665</t>
  </si>
  <si>
    <t>3727667</t>
  </si>
  <si>
    <t>3727669</t>
  </si>
  <si>
    <t>3727672</t>
  </si>
  <si>
    <t>3727674</t>
  </si>
  <si>
    <t>3727675</t>
  </si>
  <si>
    <t>3727676</t>
  </si>
  <si>
    <t>3727677</t>
  </si>
  <si>
    <t>3727679</t>
  </si>
  <si>
    <t>3727680</t>
  </si>
  <si>
    <t>3727681</t>
  </si>
  <si>
    <t>3727684</t>
  </si>
  <si>
    <t>3727687</t>
  </si>
  <si>
    <t>3727690</t>
  </si>
  <si>
    <t>3727691</t>
  </si>
  <si>
    <t>3727693</t>
  </si>
  <si>
    <t>3727696</t>
  </si>
  <si>
    <t>3727697</t>
  </si>
  <si>
    <t>3727700</t>
  </si>
  <si>
    <t>3727701</t>
  </si>
  <si>
    <t>3727702</t>
  </si>
  <si>
    <t>3727705</t>
  </si>
  <si>
    <t>3727707</t>
  </si>
  <si>
    <t>3727711</t>
  </si>
  <si>
    <t>3727712</t>
  </si>
  <si>
    <t>3727715</t>
  </si>
  <si>
    <t>3727716</t>
  </si>
  <si>
    <t>3727718</t>
  </si>
  <si>
    <t>3727721</t>
  </si>
  <si>
    <t>3727722</t>
  </si>
  <si>
    <t>3727723</t>
  </si>
  <si>
    <t>3727725</t>
  </si>
  <si>
    <t>3727726</t>
  </si>
  <si>
    <t>3727727</t>
  </si>
  <si>
    <t>3727728</t>
  </si>
  <si>
    <t>3727729</t>
  </si>
  <si>
    <t>3727730</t>
  </si>
  <si>
    <t>3727731</t>
  </si>
  <si>
    <t>3727732</t>
  </si>
  <si>
    <t>3727733</t>
  </si>
  <si>
    <t>3727734</t>
  </si>
  <si>
    <t>3727735</t>
  </si>
  <si>
    <t>3727737</t>
  </si>
  <si>
    <t>3727738</t>
  </si>
  <si>
    <t>3727739</t>
  </si>
  <si>
    <t>3727741</t>
  </si>
  <si>
    <t>3727742</t>
  </si>
  <si>
    <t>3727745</t>
  </si>
  <si>
    <t>3727746</t>
  </si>
  <si>
    <t>3727748</t>
  </si>
  <si>
    <t>3727749</t>
  </si>
  <si>
    <t>3727750</t>
  </si>
  <si>
    <t>3727751</t>
  </si>
  <si>
    <t>3727752</t>
  </si>
  <si>
    <t>3727753</t>
  </si>
  <si>
    <t>3727754</t>
  </si>
  <si>
    <t>3727755</t>
  </si>
  <si>
    <t>3727756</t>
  </si>
  <si>
    <t>3727757</t>
  </si>
  <si>
    <t>3727763</t>
  </si>
  <si>
    <t>3727764</t>
  </si>
  <si>
    <t>3727768</t>
  </si>
  <si>
    <t>3727769</t>
  </si>
  <si>
    <t>3727771</t>
  </si>
  <si>
    <t>3727774</t>
  </si>
  <si>
    <t>3727776</t>
  </si>
  <si>
    <t>3727783</t>
  </si>
  <si>
    <t>3727786</t>
  </si>
  <si>
    <t>3727787</t>
  </si>
  <si>
    <t>3727788</t>
  </si>
  <si>
    <t>3727803</t>
  </si>
  <si>
    <t>3727805</t>
  </si>
  <si>
    <t>3727807</t>
  </si>
  <si>
    <t>3727808</t>
  </si>
  <si>
    <t>3727811</t>
  </si>
  <si>
    <t>3727816</t>
  </si>
  <si>
    <t>3727817</t>
  </si>
  <si>
    <t>3727826</t>
  </si>
  <si>
    <t>3727830</t>
  </si>
  <si>
    <t>3727831</t>
  </si>
  <si>
    <t>3727833</t>
  </si>
  <si>
    <t>3727840</t>
  </si>
  <si>
    <t>3727842</t>
  </si>
  <si>
    <t>3727845</t>
  </si>
  <si>
    <t>3727846</t>
  </si>
  <si>
    <t>3727851</t>
  </si>
  <si>
    <t>3727853</t>
  </si>
  <si>
    <t>3727859</t>
  </si>
  <si>
    <t>3727862</t>
  </si>
  <si>
    <t>3727863</t>
  </si>
  <si>
    <t>3727865</t>
  </si>
  <si>
    <t>3727868</t>
  </si>
  <si>
    <t>3727869</t>
  </si>
  <si>
    <t>3727874</t>
  </si>
  <si>
    <t>3727875</t>
  </si>
  <si>
    <t>3727876</t>
  </si>
  <si>
    <t>3727878</t>
  </si>
  <si>
    <t>3727883</t>
  </si>
  <si>
    <t>3727890</t>
  </si>
  <si>
    <t>3727904</t>
  </si>
  <si>
    <t>3727907</t>
  </si>
  <si>
    <t>3727908</t>
  </si>
  <si>
    <t>3727910</t>
  </si>
  <si>
    <t>3727912</t>
  </si>
  <si>
    <t>3727914</t>
  </si>
  <si>
    <t>3727915</t>
  </si>
  <si>
    <t>3727916</t>
  </si>
  <si>
    <t>3727919</t>
  </si>
  <si>
    <t>3727924</t>
  </si>
  <si>
    <t>3727927</t>
  </si>
  <si>
    <t>3727928</t>
  </si>
  <si>
    <t>3727932</t>
  </si>
  <si>
    <t>3727933</t>
  </si>
  <si>
    <t>3727934</t>
  </si>
  <si>
    <t>3727939</t>
  </si>
  <si>
    <t>3727940</t>
  </si>
  <si>
    <t>3727941</t>
  </si>
  <si>
    <t>3727942</t>
  </si>
  <si>
    <t>3727943</t>
  </si>
  <si>
    <t>3727946</t>
  </si>
  <si>
    <t>3727947</t>
  </si>
  <si>
    <t>3727949</t>
  </si>
  <si>
    <t>3727950</t>
  </si>
  <si>
    <t>3727952</t>
  </si>
  <si>
    <t>3727954</t>
  </si>
  <si>
    <t>3727956</t>
  </si>
  <si>
    <t>3727957</t>
  </si>
  <si>
    <t>3727958</t>
  </si>
  <si>
    <t>3727959</t>
  </si>
  <si>
    <t>3727960</t>
  </si>
  <si>
    <t>3727961</t>
  </si>
  <si>
    <t>3727962</t>
  </si>
  <si>
    <t>3727967</t>
  </si>
  <si>
    <t>3727969</t>
  </si>
  <si>
    <t>3727972</t>
  </si>
  <si>
    <t>3727974</t>
  </si>
  <si>
    <t>3727978</t>
  </si>
  <si>
    <t>3727982</t>
  </si>
  <si>
    <t>3727989</t>
  </si>
  <si>
    <t>3727991</t>
  </si>
  <si>
    <t>3727992</t>
  </si>
  <si>
    <t>3727998</t>
  </si>
  <si>
    <t>3728001</t>
  </si>
  <si>
    <t>3728002</t>
  </si>
  <si>
    <t>3728003</t>
  </si>
  <si>
    <t>3728007</t>
  </si>
  <si>
    <t>3728008</t>
  </si>
  <si>
    <t>3728010</t>
  </si>
  <si>
    <t>3728011</t>
  </si>
  <si>
    <t>3728013</t>
  </si>
  <si>
    <t>3728015</t>
  </si>
  <si>
    <t>3728016</t>
  </si>
  <si>
    <t>3728017</t>
  </si>
  <si>
    <t>3728020</t>
  </si>
  <si>
    <t>3728022</t>
  </si>
  <si>
    <t>3728025</t>
  </si>
  <si>
    <t>3728026</t>
  </si>
  <si>
    <t>3728027</t>
  </si>
  <si>
    <t>3728028</t>
  </si>
  <si>
    <t>3728032</t>
  </si>
  <si>
    <t>3728036</t>
  </si>
  <si>
    <t>3728037</t>
  </si>
  <si>
    <t>3728038</t>
  </si>
  <si>
    <t>3728039</t>
  </si>
  <si>
    <t>3728040</t>
  </si>
  <si>
    <t>3728043</t>
  </si>
  <si>
    <t>3728045</t>
  </si>
  <si>
    <t>3728048</t>
  </si>
  <si>
    <t>3728049</t>
  </si>
  <si>
    <t>3728055</t>
  </si>
  <si>
    <t>3728061</t>
  </si>
  <si>
    <t>3728063</t>
  </si>
  <si>
    <t>3728076</t>
  </si>
  <si>
    <t>3728078</t>
  </si>
  <si>
    <t>3728079</t>
  </si>
  <si>
    <t>3728082</t>
  </si>
  <si>
    <t>3728090</t>
  </si>
  <si>
    <t>3728091</t>
  </si>
  <si>
    <t>3728092</t>
  </si>
  <si>
    <t>3728093</t>
  </si>
  <si>
    <t>3728095</t>
  </si>
  <si>
    <t>3728098</t>
  </si>
  <si>
    <t>3728099</t>
  </si>
  <si>
    <t>3728100</t>
  </si>
  <si>
    <t>3728102</t>
  </si>
  <si>
    <t>3728105</t>
  </si>
  <si>
    <t>3728107</t>
  </si>
  <si>
    <t>3728110</t>
  </si>
  <si>
    <t>3728111</t>
  </si>
  <si>
    <t>3728114</t>
  </si>
  <si>
    <t>3728117</t>
  </si>
  <si>
    <t>3728119</t>
  </si>
  <si>
    <t>3728122</t>
  </si>
  <si>
    <t>3728123</t>
  </si>
  <si>
    <t>3728125</t>
  </si>
  <si>
    <t>3728126</t>
  </si>
  <si>
    <t>3728128</t>
  </si>
  <si>
    <t>3728130</t>
  </si>
  <si>
    <t>3728133</t>
  </si>
  <si>
    <t>3728135</t>
  </si>
  <si>
    <t>3728137</t>
  </si>
  <si>
    <t>3728141</t>
  </si>
  <si>
    <t>3728142</t>
  </si>
  <si>
    <t>3728143</t>
  </si>
  <si>
    <t>3728145</t>
  </si>
  <si>
    <t>3728150</t>
  </si>
  <si>
    <t>3728152</t>
  </si>
  <si>
    <t>3728156</t>
  </si>
  <si>
    <t>3728157</t>
  </si>
  <si>
    <t>3728160</t>
  </si>
  <si>
    <t>3728162</t>
  </si>
  <si>
    <t>3728163</t>
  </si>
  <si>
    <t>3728168</t>
  </si>
  <si>
    <t>3728172</t>
  </si>
  <si>
    <t>3728174</t>
  </si>
  <si>
    <t>3728177</t>
  </si>
  <si>
    <t>3728180</t>
  </si>
  <si>
    <t>3728181</t>
  </si>
  <si>
    <t>3728182</t>
  </si>
  <si>
    <t>3728186</t>
  </si>
  <si>
    <t>3728191</t>
  </si>
  <si>
    <t>3728192</t>
  </si>
  <si>
    <t>3728194</t>
  </si>
  <si>
    <t>3728195</t>
  </si>
  <si>
    <t>3728197</t>
  </si>
  <si>
    <t>3728198</t>
  </si>
  <si>
    <t>3728200</t>
  </si>
  <si>
    <t>3728204</t>
  </si>
  <si>
    <t>3728205</t>
  </si>
  <si>
    <t>3728209</t>
  </si>
  <si>
    <t>3728210</t>
  </si>
  <si>
    <t>3728211</t>
  </si>
  <si>
    <t>3728213</t>
  </si>
  <si>
    <t>3728214</t>
  </si>
  <si>
    <t>3728217</t>
  </si>
  <si>
    <t>3728218</t>
  </si>
  <si>
    <t>3728219</t>
  </si>
  <si>
    <t>3728221</t>
  </si>
  <si>
    <t>3728222</t>
  </si>
  <si>
    <t>3728223</t>
  </si>
  <si>
    <t>3728224</t>
  </si>
  <si>
    <t>3728225</t>
  </si>
  <si>
    <t>3728227</t>
  </si>
  <si>
    <t>3728231</t>
  </si>
  <si>
    <t>3728233</t>
  </si>
  <si>
    <t>3728235</t>
  </si>
  <si>
    <t>3728238</t>
  </si>
  <si>
    <t>3728239</t>
  </si>
  <si>
    <t>3728241</t>
  </si>
  <si>
    <t>3728242</t>
  </si>
  <si>
    <t>3728243</t>
  </si>
  <si>
    <t>3728244</t>
  </si>
  <si>
    <t>3728245</t>
  </si>
  <si>
    <t>3728247</t>
  </si>
  <si>
    <t>3728248</t>
  </si>
  <si>
    <t>3728249</t>
  </si>
  <si>
    <t>3728251</t>
  </si>
  <si>
    <t>3728253</t>
  </si>
  <si>
    <t>3728256</t>
  </si>
  <si>
    <t>3728257</t>
  </si>
  <si>
    <t>3728259</t>
  </si>
  <si>
    <t>3728260</t>
  </si>
  <si>
    <t>3728262</t>
  </si>
  <si>
    <t>3728264</t>
  </si>
  <si>
    <t>3728268</t>
  </si>
  <si>
    <t>3728270</t>
  </si>
  <si>
    <t>3728273</t>
  </si>
  <si>
    <t>3728275</t>
  </si>
  <si>
    <t>3728276</t>
  </si>
  <si>
    <t>3728279</t>
  </si>
  <si>
    <t>3728281</t>
  </si>
  <si>
    <t>3728283</t>
  </si>
  <si>
    <t>3728286</t>
  </si>
  <si>
    <t>3728288</t>
  </si>
  <si>
    <t>3728289</t>
  </si>
  <si>
    <t>3728290</t>
  </si>
  <si>
    <t>3728291</t>
  </si>
  <si>
    <t>3728292</t>
  </si>
  <si>
    <t>3728293</t>
  </si>
  <si>
    <t>3728295</t>
  </si>
  <si>
    <t>3728296</t>
  </si>
  <si>
    <t>3728298</t>
  </si>
  <si>
    <t>3728300</t>
  </si>
  <si>
    <t>3728302</t>
  </si>
  <si>
    <t>3728303</t>
  </si>
  <si>
    <t>3728304</t>
  </si>
  <si>
    <t>3728308</t>
  </si>
  <si>
    <t>3728314</t>
  </si>
  <si>
    <t>3728321</t>
  </si>
  <si>
    <t>3728322</t>
  </si>
  <si>
    <t>3728323</t>
  </si>
  <si>
    <t>3728325</t>
  </si>
  <si>
    <t>3728327</t>
  </si>
  <si>
    <t>3728328</t>
  </si>
  <si>
    <t>3728329</t>
  </si>
  <si>
    <t>3728331</t>
  </si>
  <si>
    <t>3728332</t>
  </si>
  <si>
    <t>3728333</t>
  </si>
  <si>
    <t>3728334</t>
  </si>
  <si>
    <t>3728335</t>
  </si>
  <si>
    <t>3728337</t>
  </si>
  <si>
    <t>3728338</t>
  </si>
  <si>
    <t>3728341</t>
  </si>
  <si>
    <t>3728344</t>
  </si>
  <si>
    <t>3728346</t>
  </si>
  <si>
    <t>3728348</t>
  </si>
  <si>
    <t>3728350</t>
  </si>
  <si>
    <t>3728352</t>
  </si>
  <si>
    <t>3728353</t>
  </si>
  <si>
    <t>3728354</t>
  </si>
  <si>
    <t>3728355</t>
  </si>
  <si>
    <t>3728357</t>
  </si>
  <si>
    <t>3728360</t>
  </si>
  <si>
    <t>3728361</t>
  </si>
  <si>
    <t>3728363</t>
  </si>
  <si>
    <t>3728364</t>
  </si>
  <si>
    <t>3728366</t>
  </si>
  <si>
    <t>3728368</t>
  </si>
  <si>
    <t>3728369</t>
  </si>
  <si>
    <t>3728373</t>
  </si>
  <si>
    <t>3728376</t>
  </si>
  <si>
    <t>3728377</t>
  </si>
  <si>
    <t>3728378</t>
  </si>
  <si>
    <t>3728381</t>
  </si>
  <si>
    <t>3728382</t>
  </si>
  <si>
    <t>3728383</t>
  </si>
  <si>
    <t>3728385</t>
  </si>
  <si>
    <t>3728386</t>
  </si>
  <si>
    <t>3728388</t>
  </si>
  <si>
    <t>3728389</t>
  </si>
  <si>
    <t>3728392</t>
  </si>
  <si>
    <t>3728393</t>
  </si>
  <si>
    <t>3728394</t>
  </si>
  <si>
    <t>3728397</t>
  </si>
  <si>
    <t>3728398</t>
  </si>
  <si>
    <t>3728400</t>
  </si>
  <si>
    <t>3728401</t>
  </si>
  <si>
    <t>3728402</t>
  </si>
  <si>
    <t>3728404</t>
  </si>
  <si>
    <t>3728406</t>
  </si>
  <si>
    <t>3728407</t>
  </si>
  <si>
    <t>3728408</t>
  </si>
  <si>
    <t>3728409</t>
  </si>
  <si>
    <t>3728411</t>
  </si>
  <si>
    <t>3728412</t>
  </si>
  <si>
    <t>3728414</t>
  </si>
  <si>
    <t>3728416</t>
  </si>
  <si>
    <t>3728417</t>
  </si>
  <si>
    <t>3728418</t>
  </si>
  <si>
    <t>3728419</t>
  </si>
  <si>
    <t>3728420</t>
  </si>
  <si>
    <t>3728421</t>
  </si>
  <si>
    <t>3728424</t>
  </si>
  <si>
    <t>3728425</t>
  </si>
  <si>
    <t>3728427</t>
  </si>
  <si>
    <t>3728435</t>
  </si>
  <si>
    <t>3728437</t>
  </si>
  <si>
    <t>3728438</t>
  </si>
  <si>
    <t>3728440</t>
  </si>
  <si>
    <t>3728443</t>
  </si>
  <si>
    <t>3728444</t>
  </si>
  <si>
    <t>3728446</t>
  </si>
  <si>
    <t>3728447</t>
  </si>
  <si>
    <t>3728448</t>
  </si>
  <si>
    <t>3728450</t>
  </si>
  <si>
    <t>3728452</t>
  </si>
  <si>
    <t>3728453</t>
  </si>
  <si>
    <t>3728456</t>
  </si>
  <si>
    <t>3728458</t>
  </si>
  <si>
    <t>3728459</t>
  </si>
  <si>
    <t>3728460</t>
  </si>
  <si>
    <t>3728462</t>
  </si>
  <si>
    <t>3728463</t>
  </si>
  <si>
    <t>3728464</t>
  </si>
  <si>
    <t>3728465</t>
  </si>
  <si>
    <t>3728466</t>
  </si>
  <si>
    <t>3728467</t>
  </si>
  <si>
    <t>3728470</t>
  </si>
  <si>
    <t>3728472</t>
  </si>
  <si>
    <t>3728474</t>
  </si>
  <si>
    <t>3728475</t>
  </si>
  <si>
    <t>3728477</t>
  </si>
  <si>
    <t>3728481</t>
  </si>
  <si>
    <t>3728482</t>
  </si>
  <si>
    <t>3728483</t>
  </si>
  <si>
    <t>3728484</t>
  </si>
  <si>
    <t>3728485</t>
  </si>
  <si>
    <t>3728486</t>
  </si>
  <si>
    <t>3728487</t>
  </si>
  <si>
    <t>3728489</t>
  </si>
  <si>
    <t>3728491</t>
  </si>
  <si>
    <t>3728492</t>
  </si>
  <si>
    <t>3728493</t>
  </si>
  <si>
    <t>3728494</t>
  </si>
  <si>
    <t>3728496</t>
  </si>
  <si>
    <t>3728497</t>
  </si>
  <si>
    <t>3728499</t>
  </si>
  <si>
    <t>3728500</t>
  </si>
  <si>
    <t>3728502</t>
  </si>
  <si>
    <t>3728503</t>
  </si>
  <si>
    <t>3728504</t>
  </si>
  <si>
    <t>3728505</t>
  </si>
  <si>
    <t>3728506</t>
  </si>
  <si>
    <t>3728509</t>
  </si>
  <si>
    <t>3728510</t>
  </si>
  <si>
    <t>3728511</t>
  </si>
  <si>
    <t>3728515</t>
  </si>
  <si>
    <t>3728517</t>
  </si>
  <si>
    <t>3728518</t>
  </si>
  <si>
    <t>3728520</t>
  </si>
  <si>
    <t>3728521</t>
  </si>
  <si>
    <t>3728522</t>
  </si>
  <si>
    <t>3728524</t>
  </si>
  <si>
    <t>3728526</t>
  </si>
  <si>
    <t>3728534</t>
  </si>
  <si>
    <t>3728544</t>
  </si>
  <si>
    <t>3728547</t>
  </si>
  <si>
    <t>3728548</t>
  </si>
  <si>
    <t>3728552</t>
  </si>
  <si>
    <t>3728553</t>
  </si>
  <si>
    <t>3728554</t>
  </si>
  <si>
    <t>3728555</t>
  </si>
  <si>
    <t>3728558</t>
  </si>
  <si>
    <t>3728559</t>
  </si>
  <si>
    <t>3728560</t>
  </si>
  <si>
    <t>3728561</t>
  </si>
  <si>
    <t>3728562</t>
  </si>
  <si>
    <t>3728563</t>
  </si>
  <si>
    <t>3728564</t>
  </si>
  <si>
    <t>3728565</t>
  </si>
  <si>
    <t>3728567</t>
  </si>
  <si>
    <t>3728570</t>
  </si>
  <si>
    <t>3728571</t>
  </si>
  <si>
    <t>3728572</t>
  </si>
  <si>
    <t>3728574</t>
  </si>
  <si>
    <t>3728575</t>
  </si>
  <si>
    <t>3728576</t>
  </si>
  <si>
    <t>3728580</t>
  </si>
  <si>
    <t>3728581</t>
  </si>
  <si>
    <t>3728582</t>
  </si>
  <si>
    <t>3728583</t>
  </si>
  <si>
    <t>3728584</t>
  </si>
  <si>
    <t>3728586</t>
  </si>
  <si>
    <t>3728590</t>
  </si>
  <si>
    <t>3728592</t>
  </si>
  <si>
    <t>3728595</t>
  </si>
  <si>
    <t>3728596</t>
  </si>
  <si>
    <t>3728597</t>
  </si>
  <si>
    <t>3728598</t>
  </si>
  <si>
    <t>3728599</t>
  </si>
  <si>
    <t>3728600</t>
  </si>
  <si>
    <t>3728601</t>
  </si>
  <si>
    <t>3728604</t>
  </si>
  <si>
    <t>3728607</t>
  </si>
  <si>
    <t>3728608</t>
  </si>
  <si>
    <t>3728609</t>
  </si>
  <si>
    <t>3728610</t>
  </si>
  <si>
    <t>3728612</t>
  </si>
  <si>
    <t>3728614</t>
  </si>
  <si>
    <t>3728616</t>
  </si>
  <si>
    <t>3728617</t>
  </si>
  <si>
    <t>3728618</t>
  </si>
  <si>
    <t>3728619</t>
  </si>
  <si>
    <t>3728620</t>
  </si>
  <si>
    <t>3728621</t>
  </si>
  <si>
    <t>3728622</t>
  </si>
  <si>
    <t>3728624</t>
  </si>
  <si>
    <t>3728625</t>
  </si>
  <si>
    <t>3728626</t>
  </si>
  <si>
    <t>3728627</t>
  </si>
  <si>
    <t>3728630</t>
  </si>
  <si>
    <t>3728631</t>
  </si>
  <si>
    <t>3728632</t>
  </si>
  <si>
    <t>3728633</t>
  </si>
  <si>
    <t>3728636</t>
  </si>
  <si>
    <t>3728637</t>
  </si>
  <si>
    <t>3728639</t>
  </si>
  <si>
    <t>3728640</t>
  </si>
  <si>
    <t>3728645</t>
  </si>
  <si>
    <t>3728646</t>
  </si>
  <si>
    <t>3728647</t>
  </si>
  <si>
    <t>3728648</t>
  </si>
  <si>
    <t>3728649</t>
  </si>
  <si>
    <t>3728652</t>
  </si>
  <si>
    <t>3728653</t>
  </si>
  <si>
    <t>3728655</t>
  </si>
  <si>
    <t>3728656</t>
  </si>
  <si>
    <t>3728658</t>
  </si>
  <si>
    <t>3728659</t>
  </si>
  <si>
    <t>3728660</t>
  </si>
  <si>
    <t>3728661</t>
  </si>
  <si>
    <t>3728663</t>
  </si>
  <si>
    <t>3728664</t>
  </si>
  <si>
    <t>3728665</t>
  </si>
  <si>
    <t>3728667</t>
  </si>
  <si>
    <t>3728668</t>
  </si>
  <si>
    <t>3728670</t>
  </si>
  <si>
    <t>3728671</t>
  </si>
  <si>
    <t>3728672</t>
  </si>
  <si>
    <t>3728673</t>
  </si>
  <si>
    <t>3728674</t>
  </si>
  <si>
    <t>3728675</t>
  </si>
  <si>
    <t>3728676</t>
  </si>
  <si>
    <t>3728677</t>
  </si>
  <si>
    <t>3728679</t>
  </si>
  <si>
    <t>3728680</t>
  </si>
  <si>
    <t>3728681</t>
  </si>
  <si>
    <t>3728684</t>
  </si>
  <si>
    <t>3728686</t>
  </si>
  <si>
    <t>3728687</t>
  </si>
  <si>
    <t>3728688</t>
  </si>
  <si>
    <t>3728690</t>
  </si>
  <si>
    <t>3728691</t>
  </si>
  <si>
    <t>3728694</t>
  </si>
  <si>
    <t>3728701</t>
  </si>
  <si>
    <t>3728702</t>
  </si>
  <si>
    <t>3728703</t>
  </si>
  <si>
    <t>3728704</t>
  </si>
  <si>
    <t>3728706</t>
  </si>
  <si>
    <t>3728708</t>
  </si>
  <si>
    <t>3728709</t>
  </si>
  <si>
    <t>3728710</t>
  </si>
  <si>
    <t>3728713</t>
  </si>
  <si>
    <t>3728714</t>
  </si>
  <si>
    <t>3728716</t>
  </si>
  <si>
    <t>3728717</t>
  </si>
  <si>
    <t>3728720</t>
  </si>
  <si>
    <t>3728721</t>
  </si>
  <si>
    <t>3728724</t>
  </si>
  <si>
    <t>3728726</t>
  </si>
  <si>
    <t>3728727</t>
  </si>
  <si>
    <t>3728728</t>
  </si>
  <si>
    <t>3728730</t>
  </si>
  <si>
    <t>3728731</t>
  </si>
  <si>
    <t>3728732</t>
  </si>
  <si>
    <t>3728738</t>
  </si>
  <si>
    <t>3728740</t>
  </si>
  <si>
    <t>3728741</t>
  </si>
  <si>
    <t>3728742</t>
  </si>
  <si>
    <t>3728743</t>
  </si>
  <si>
    <t>3728747</t>
  </si>
  <si>
    <t>3728749</t>
  </si>
  <si>
    <t>3728816</t>
  </si>
  <si>
    <t>3728841</t>
  </si>
  <si>
    <t>3728849</t>
  </si>
  <si>
    <t>3728864</t>
  </si>
  <si>
    <t>3728868</t>
  </si>
  <si>
    <t>3728874</t>
  </si>
  <si>
    <t>3728900</t>
  </si>
  <si>
    <t>3728907</t>
  </si>
  <si>
    <t>3728919</t>
  </si>
  <si>
    <t>3728967</t>
  </si>
  <si>
    <t>3728989</t>
  </si>
  <si>
    <t>3729011</t>
  </si>
  <si>
    <t>3729020</t>
  </si>
  <si>
    <t>3729025</t>
  </si>
  <si>
    <t>3729040</t>
  </si>
  <si>
    <t>3729061</t>
  </si>
  <si>
    <t>3729063</t>
  </si>
  <si>
    <t>3729077</t>
  </si>
  <si>
    <t>3729078</t>
  </si>
  <si>
    <t>3729098</t>
  </si>
  <si>
    <t>3729101</t>
  </si>
  <si>
    <t>3729115</t>
  </si>
  <si>
    <t>3729120</t>
  </si>
  <si>
    <t>3729123</t>
  </si>
  <si>
    <t>3729125</t>
  </si>
  <si>
    <t>3729138</t>
  </si>
  <si>
    <t>3729144</t>
  </si>
  <si>
    <t>3729153</t>
  </si>
  <si>
    <t>3729158</t>
  </si>
  <si>
    <t>3729161</t>
  </si>
  <si>
    <t>3729168</t>
  </si>
  <si>
    <t>3729171</t>
  </si>
  <si>
    <t>3729177</t>
  </si>
  <si>
    <t>3729185</t>
  </si>
  <si>
    <t>3729197</t>
  </si>
  <si>
    <t>3729213</t>
  </si>
  <si>
    <t>3729218</t>
  </si>
  <si>
    <t>3729232</t>
  </si>
  <si>
    <t>3729264</t>
  </si>
  <si>
    <t>3729265</t>
  </si>
  <si>
    <t>3729267</t>
  </si>
  <si>
    <t>3729274</t>
  </si>
  <si>
    <t>3729279</t>
  </si>
  <si>
    <t>3729281</t>
  </si>
  <si>
    <t>3729286</t>
  </si>
  <si>
    <t>3729287</t>
  </si>
  <si>
    <t>3729288</t>
  </si>
  <si>
    <t>3729289</t>
  </si>
  <si>
    <t>3729293</t>
  </si>
  <si>
    <t>3729308</t>
  </si>
  <si>
    <t>3729313</t>
  </si>
  <si>
    <t>3729315</t>
  </si>
  <si>
    <t>3729316</t>
  </si>
  <si>
    <t>3729317</t>
  </si>
  <si>
    <t>3729323</t>
  </si>
  <si>
    <t>3729328</t>
  </si>
  <si>
    <t>3729337</t>
  </si>
  <si>
    <t>3729347</t>
  </si>
  <si>
    <t>3729350</t>
  </si>
  <si>
    <t>3729352</t>
  </si>
  <si>
    <t>3729380</t>
  </si>
  <si>
    <t>3729383</t>
  </si>
  <si>
    <t>3729389</t>
  </si>
  <si>
    <t>3729403</t>
  </si>
  <si>
    <t>3729407</t>
  </si>
  <si>
    <t>3729409</t>
  </si>
  <si>
    <t>3729413</t>
  </si>
  <si>
    <t>3729422</t>
  </si>
  <si>
    <t>3729429</t>
  </si>
  <si>
    <t>3729438</t>
  </si>
  <si>
    <t>3729453</t>
  </si>
  <si>
    <t>3729458</t>
  </si>
  <si>
    <t>3729460</t>
  </si>
  <si>
    <t>3729462</t>
  </si>
  <si>
    <t>3729465</t>
  </si>
  <si>
    <t>3729466</t>
  </si>
  <si>
    <t>3729474</t>
  </si>
  <si>
    <t>3729486</t>
  </si>
  <si>
    <t>3729487</t>
  </si>
  <si>
    <t>3729489</t>
  </si>
  <si>
    <t>3729491</t>
  </si>
  <si>
    <t>3729494</t>
  </si>
  <si>
    <t>3729502</t>
  </si>
  <si>
    <t>3729506</t>
  </si>
  <si>
    <t>3729513</t>
  </si>
  <si>
    <t>3729521</t>
  </si>
  <si>
    <t>3729530</t>
  </si>
  <si>
    <t>3729547</t>
  </si>
  <si>
    <t>3729551</t>
  </si>
  <si>
    <t>3729552</t>
  </si>
  <si>
    <t>3729557</t>
  </si>
  <si>
    <t>3729559</t>
  </si>
  <si>
    <t>3729569</t>
  </si>
  <si>
    <t>3729573</t>
  </si>
  <si>
    <t>3729579</t>
  </si>
  <si>
    <t>3729588</t>
  </si>
  <si>
    <t>3729590</t>
  </si>
  <si>
    <t>3729593</t>
  </si>
  <si>
    <t>3729598</t>
  </si>
  <si>
    <t>3729608</t>
  </si>
  <si>
    <t>3729609</t>
  </si>
  <si>
    <t>3729617</t>
  </si>
  <si>
    <t>3729620</t>
  </si>
  <si>
    <t>3729623</t>
  </si>
  <si>
    <t>3729625</t>
  </si>
  <si>
    <t>3729632</t>
  </si>
  <si>
    <t>3729640</t>
  </si>
  <si>
    <t>3729644</t>
  </si>
  <si>
    <t>3729645</t>
  </si>
  <si>
    <t>3729646</t>
  </si>
  <si>
    <t>3729654</t>
  </si>
  <si>
    <t>3729658</t>
  </si>
  <si>
    <t>3729664</t>
  </si>
  <si>
    <t>3729680</t>
  </si>
  <si>
    <t>3729682</t>
  </si>
  <si>
    <t>3729689</t>
  </si>
  <si>
    <t>3729704</t>
  </si>
  <si>
    <t>3729709</t>
  </si>
  <si>
    <t>3729712</t>
  </si>
  <si>
    <t>3729716</t>
  </si>
  <si>
    <t>3729722</t>
  </si>
  <si>
    <t>3729732</t>
  </si>
  <si>
    <t>3729736</t>
  </si>
  <si>
    <t>3729739</t>
  </si>
  <si>
    <t>3729741</t>
  </si>
  <si>
    <t>3729758</t>
  </si>
  <si>
    <t>3729767</t>
  </si>
  <si>
    <t>3729772</t>
  </si>
  <si>
    <t>3729779</t>
  </si>
  <si>
    <t>3729781</t>
  </si>
  <si>
    <t>3729785</t>
  </si>
  <si>
    <t>3729805</t>
  </si>
  <si>
    <t>3729818</t>
  </si>
  <si>
    <t>3729821</t>
  </si>
  <si>
    <t>3729822</t>
  </si>
  <si>
    <t>3729827</t>
  </si>
  <si>
    <t>3729828</t>
  </si>
  <si>
    <t>3729831</t>
  </si>
  <si>
    <t>3729835</t>
  </si>
  <si>
    <t>3729837</t>
  </si>
  <si>
    <t>3729840</t>
  </si>
  <si>
    <t>3729842</t>
  </si>
  <si>
    <t>3729850</t>
  </si>
  <si>
    <t>3729861</t>
  </si>
  <si>
    <t>3729876</t>
  </si>
  <si>
    <t>3729880</t>
  </si>
  <si>
    <t>3729904</t>
  </si>
  <si>
    <t>3729905</t>
  </si>
  <si>
    <t>3729908</t>
  </si>
  <si>
    <t>3729920</t>
  </si>
  <si>
    <t>3729921</t>
  </si>
  <si>
    <t>3729925</t>
  </si>
  <si>
    <t>3729928</t>
  </si>
  <si>
    <t>3729931</t>
  </si>
  <si>
    <t>3729942</t>
  </si>
  <si>
    <t>3729954</t>
  </si>
  <si>
    <t>3729961</t>
  </si>
  <si>
    <t>3729968</t>
  </si>
  <si>
    <t>3729982</t>
  </si>
  <si>
    <t>3729984</t>
  </si>
  <si>
    <t>3729995</t>
  </si>
  <si>
    <t>3729996</t>
  </si>
  <si>
    <t>3730001</t>
  </si>
  <si>
    <t>3730010</t>
  </si>
  <si>
    <t>3730014</t>
  </si>
  <si>
    <t>3730019</t>
  </si>
  <si>
    <t>3730025</t>
  </si>
  <si>
    <t>3730032</t>
  </si>
  <si>
    <t>3730036</t>
  </si>
  <si>
    <t>3730038</t>
  </si>
  <si>
    <t>3730039</t>
  </si>
  <si>
    <t>3730043</t>
  </si>
  <si>
    <t>3730044</t>
  </si>
  <si>
    <t>3730048</t>
  </si>
  <si>
    <t>3730053</t>
  </si>
  <si>
    <t>3730056</t>
  </si>
  <si>
    <t>3730059</t>
  </si>
  <si>
    <t>3730064</t>
  </si>
  <si>
    <t>3730070</t>
  </si>
  <si>
    <t>3730076</t>
  </si>
  <si>
    <t>3730080</t>
  </si>
  <si>
    <t>3730081</t>
  </si>
  <si>
    <t>3730088</t>
  </si>
  <si>
    <t>3730093</t>
  </si>
  <si>
    <t>3730098</t>
  </si>
  <si>
    <t>3730099</t>
  </si>
  <si>
    <t>3730106</t>
  </si>
  <si>
    <t>3730112</t>
  </si>
  <si>
    <t>3730115</t>
  </si>
  <si>
    <t>3730118</t>
  </si>
  <si>
    <t>3730119</t>
  </si>
  <si>
    <t>3730140</t>
  </si>
  <si>
    <t>3730151</t>
  </si>
  <si>
    <t>3730152</t>
  </si>
  <si>
    <t>3730154</t>
  </si>
  <si>
    <t>3730155</t>
  </si>
  <si>
    <t>3730156</t>
  </si>
  <si>
    <t>3730159</t>
  </si>
  <si>
    <t>3730163</t>
  </si>
  <si>
    <t>3730174</t>
  </si>
  <si>
    <t>3730175</t>
  </si>
  <si>
    <t>3730178</t>
  </si>
  <si>
    <t>3730179</t>
  </si>
  <si>
    <t>3730180</t>
  </si>
  <si>
    <t>3730181</t>
  </si>
  <si>
    <t>3730182</t>
  </si>
  <si>
    <t>3730184</t>
  </si>
  <si>
    <t>3730185</t>
  </si>
  <si>
    <t>3730186</t>
  </si>
  <si>
    <t>3730188</t>
  </si>
  <si>
    <t>3730190</t>
  </si>
  <si>
    <t>3730193</t>
  </si>
  <si>
    <t>3730197</t>
  </si>
  <si>
    <t>3730199</t>
  </si>
  <si>
    <t>3730206</t>
  </si>
  <si>
    <t>3730210</t>
  </si>
  <si>
    <t>3730211</t>
  </si>
  <si>
    <t>3730218</t>
  </si>
  <si>
    <t>3730221</t>
  </si>
  <si>
    <t>3730223</t>
  </si>
  <si>
    <t>3730226</t>
  </si>
  <si>
    <t>3730228</t>
  </si>
  <si>
    <t>3730229</t>
  </si>
  <si>
    <t>3730232</t>
  </si>
  <si>
    <t>3730234</t>
  </si>
  <si>
    <t>3730235</t>
  </si>
  <si>
    <t>3730238</t>
  </si>
  <si>
    <t>3730239</t>
  </si>
  <si>
    <t>3730240</t>
  </si>
  <si>
    <t>3730241</t>
  </si>
  <si>
    <t>3730242</t>
  </si>
  <si>
    <t>3730244</t>
  </si>
  <si>
    <t>3730250</t>
  </si>
  <si>
    <t>3730254</t>
  </si>
  <si>
    <t>3730257</t>
  </si>
  <si>
    <t>3730258</t>
  </si>
  <si>
    <t>3730259</t>
  </si>
  <si>
    <t>3730268</t>
  </si>
  <si>
    <t>3730269</t>
  </si>
  <si>
    <t>3730275</t>
  </si>
  <si>
    <t>3730276</t>
  </si>
  <si>
    <t>3730280</t>
  </si>
  <si>
    <t>3730284</t>
  </si>
  <si>
    <t>3730285</t>
  </si>
  <si>
    <t>3730286</t>
  </si>
  <si>
    <t>3730288</t>
  </si>
  <si>
    <t>3730293</t>
  </si>
  <si>
    <t>3730295</t>
  </si>
  <si>
    <t>3730296</t>
  </si>
  <si>
    <t>3730297</t>
  </si>
  <si>
    <t>3730299</t>
  </si>
  <si>
    <t>3730303</t>
  </si>
  <si>
    <t>3730304</t>
  </si>
  <si>
    <t>3730305</t>
  </si>
  <si>
    <t>3730307</t>
  </si>
  <si>
    <t>3730309</t>
  </si>
  <si>
    <t>3730312</t>
  </si>
  <si>
    <t>3730313</t>
  </si>
  <si>
    <t>3730314</t>
  </si>
  <si>
    <t>3730315</t>
  </si>
  <si>
    <t>3730318</t>
  </si>
  <si>
    <t>3730319</t>
  </si>
  <si>
    <t>3730322</t>
  </si>
  <si>
    <t>3730327</t>
  </si>
  <si>
    <t>3730328</t>
  </si>
  <si>
    <t>3730333</t>
  </si>
  <si>
    <t>3730334</t>
  </si>
  <si>
    <t>3730336</t>
  </si>
  <si>
    <t>3730337</t>
  </si>
  <si>
    <t>3730339</t>
  </si>
  <si>
    <t>3730345</t>
  </si>
  <si>
    <t>3730347</t>
  </si>
  <si>
    <t>3730348</t>
  </si>
  <si>
    <t>3730349</t>
  </si>
  <si>
    <t>3730351</t>
  </si>
  <si>
    <t>3730352</t>
  </si>
  <si>
    <t>3730359</t>
  </si>
  <si>
    <t>3730363</t>
  </si>
  <si>
    <t>3730365</t>
  </si>
  <si>
    <t>3730369</t>
  </si>
  <si>
    <t>3730376</t>
  </si>
  <si>
    <t>3730377</t>
  </si>
  <si>
    <t>3730380</t>
  </si>
  <si>
    <t>3730381</t>
  </si>
  <si>
    <t>3730383</t>
  </si>
  <si>
    <t>3730384</t>
  </si>
  <si>
    <t>3730392</t>
  </si>
  <si>
    <t>3730395</t>
  </si>
  <si>
    <t>3730397</t>
  </si>
  <si>
    <t>3730402</t>
  </si>
  <si>
    <t>3730403</t>
  </si>
  <si>
    <t>3730405</t>
  </si>
  <si>
    <t>3730407</t>
  </si>
  <si>
    <t>3730408</t>
  </si>
  <si>
    <t>3730409</t>
  </si>
  <si>
    <t>3730411</t>
  </si>
  <si>
    <t>3730412</t>
  </si>
  <si>
    <t>3730417</t>
  </si>
  <si>
    <t>3730418</t>
  </si>
  <si>
    <t>3730420</t>
  </si>
  <si>
    <t>3730424</t>
  </si>
  <si>
    <t>3730427</t>
  </si>
  <si>
    <t>3730429</t>
  </si>
  <si>
    <t>3730430</t>
  </si>
  <si>
    <t>3730432</t>
  </si>
  <si>
    <t>3730433</t>
  </si>
  <si>
    <t>3730434</t>
  </si>
  <si>
    <t>3730437</t>
  </si>
  <si>
    <t>3730439</t>
  </si>
  <si>
    <t>3730441</t>
  </si>
  <si>
    <t>3730443</t>
  </si>
  <si>
    <t>3730448</t>
  </si>
  <si>
    <t>3730450</t>
  </si>
  <si>
    <t>3730451</t>
  </si>
  <si>
    <t>3730453</t>
  </si>
  <si>
    <t>3730458</t>
  </si>
  <si>
    <t>3730459</t>
  </si>
  <si>
    <t>3730461</t>
  </si>
  <si>
    <t>3730463</t>
  </si>
  <si>
    <t>3730465</t>
  </si>
  <si>
    <t>3730467</t>
  </si>
  <si>
    <t>3730471</t>
  </si>
  <si>
    <t>3730473</t>
  </si>
  <si>
    <t>3730475</t>
  </si>
  <si>
    <t>3730477</t>
  </si>
  <si>
    <t>3730479</t>
  </si>
  <si>
    <t>3730480</t>
  </si>
  <si>
    <t>3730484</t>
  </si>
  <si>
    <t>3730485</t>
  </si>
  <si>
    <t>3730486</t>
  </si>
  <si>
    <t>3730491</t>
  </si>
  <si>
    <t>3730492</t>
  </si>
  <si>
    <t>3730493</t>
  </si>
  <si>
    <t>3730495</t>
  </si>
  <si>
    <t>3730497</t>
  </si>
  <si>
    <t>3730501</t>
  </si>
  <si>
    <t>3730502</t>
  </si>
  <si>
    <t>3730504</t>
  </si>
  <si>
    <t>3730505</t>
  </si>
  <si>
    <t>3730510</t>
  </si>
  <si>
    <t>3730511</t>
  </si>
  <si>
    <t>3730518</t>
  </si>
  <si>
    <t>3730519</t>
  </si>
  <si>
    <t>3730528</t>
  </si>
  <si>
    <t>3730529</t>
  </si>
  <si>
    <t>3730530</t>
  </si>
  <si>
    <t>3730531</t>
  </si>
  <si>
    <t>3730532</t>
  </si>
  <si>
    <t>3730534</t>
  </si>
  <si>
    <t>3730535</t>
  </si>
  <si>
    <t>3730536</t>
  </si>
  <si>
    <t>3730537</t>
  </si>
  <si>
    <t>3730541</t>
  </si>
  <si>
    <t>3730542</t>
  </si>
  <si>
    <t>3730545</t>
  </si>
  <si>
    <t>3730546</t>
  </si>
  <si>
    <t>3730548</t>
  </si>
  <si>
    <t>3730551</t>
  </si>
  <si>
    <t>3730552</t>
  </si>
  <si>
    <t>3730553</t>
  </si>
  <si>
    <t>3730555</t>
  </si>
  <si>
    <t>3730556</t>
  </si>
  <si>
    <t>3730557</t>
  </si>
  <si>
    <t>3730559</t>
  </si>
  <si>
    <t>3730562</t>
  </si>
  <si>
    <t>3730563</t>
  </si>
  <si>
    <t>3730565</t>
  </si>
  <si>
    <t>3730566</t>
  </si>
  <si>
    <t>3730567</t>
  </si>
  <si>
    <t>3730568</t>
  </si>
  <si>
    <t>3730571</t>
  </si>
  <si>
    <t>3730572</t>
  </si>
  <si>
    <t>3730574</t>
  </si>
  <si>
    <t>3730578</t>
  </si>
  <si>
    <t>3730579</t>
  </si>
  <si>
    <t>3730580</t>
  </si>
  <si>
    <t>3730583</t>
  </si>
  <si>
    <t>3730584</t>
  </si>
  <si>
    <t>3730587</t>
  </si>
  <si>
    <t>3730591</t>
  </si>
  <si>
    <t>3730592</t>
  </si>
  <si>
    <t>3730593</t>
  </si>
  <si>
    <t>3730595</t>
  </si>
  <si>
    <t>3730597</t>
  </si>
  <si>
    <t>3730599</t>
  </si>
  <si>
    <t>3730601</t>
  </si>
  <si>
    <t>3730602</t>
  </si>
  <si>
    <t>3730603</t>
  </si>
  <si>
    <t>3730607</t>
  </si>
  <si>
    <t>3730609</t>
  </si>
  <si>
    <t>3730611</t>
  </si>
  <si>
    <t>3730612</t>
  </si>
  <si>
    <t>3730616</t>
  </si>
  <si>
    <t>3730619</t>
  </si>
  <si>
    <t>3730620</t>
  </si>
  <si>
    <t>3730621</t>
  </si>
  <si>
    <t>3730626</t>
  </si>
  <si>
    <t>3730627</t>
  </si>
  <si>
    <t>3730632</t>
  </si>
  <si>
    <t>3730635</t>
  </si>
  <si>
    <t>3730636</t>
  </si>
  <si>
    <t>3730638</t>
  </si>
  <si>
    <t>3730639</t>
  </si>
  <si>
    <t>3730642</t>
  </si>
  <si>
    <t>3730643</t>
  </si>
  <si>
    <t>3730644</t>
  </si>
  <si>
    <t>3730649</t>
  </si>
  <si>
    <t>3730651</t>
  </si>
  <si>
    <t>3730652</t>
  </si>
  <si>
    <t>3730653</t>
  </si>
  <si>
    <t>3730654</t>
  </si>
  <si>
    <t>3730656</t>
  </si>
  <si>
    <t>3730657</t>
  </si>
  <si>
    <t>3730659</t>
  </si>
  <si>
    <t>3730662</t>
  </si>
  <si>
    <t>3730663</t>
  </si>
  <si>
    <t>3730664</t>
  </si>
  <si>
    <t>3730665</t>
  </si>
  <si>
    <t>3730668</t>
  </si>
  <si>
    <t>3730669</t>
  </si>
  <si>
    <t>3730671</t>
  </si>
  <si>
    <t>3730672</t>
  </si>
  <si>
    <t>3730675</t>
  </si>
  <si>
    <t>3730679</t>
  </si>
  <si>
    <t>3730680</t>
  </si>
  <si>
    <t>3730683</t>
  </si>
  <si>
    <t>3730686</t>
  </si>
  <si>
    <t>3730687</t>
  </si>
  <si>
    <t>3730688</t>
  </si>
  <si>
    <t>3730689</t>
  </si>
  <si>
    <t>3730691</t>
  </si>
  <si>
    <t>3730692</t>
  </si>
  <si>
    <t>3730693</t>
  </si>
  <si>
    <t>3730694</t>
  </si>
  <si>
    <t>3730695</t>
  </si>
  <si>
    <t>3730696</t>
  </si>
  <si>
    <t>3730698</t>
  </si>
  <si>
    <t>3730700</t>
  </si>
  <si>
    <t>3730702</t>
  </si>
  <si>
    <t>3730704</t>
  </si>
  <si>
    <t>3730705</t>
  </si>
  <si>
    <t>3730707</t>
  </si>
  <si>
    <t>3730708</t>
  </si>
  <si>
    <t>3730709</t>
  </si>
  <si>
    <t>3730710</t>
  </si>
  <si>
    <t>3730711</t>
  </si>
  <si>
    <t>3730714</t>
  </si>
  <si>
    <t>3730715</t>
  </si>
  <si>
    <t>3730717</t>
  </si>
  <si>
    <t>3730721</t>
  </si>
  <si>
    <t>3730724</t>
  </si>
  <si>
    <t>3730725</t>
  </si>
  <si>
    <t>3730726</t>
  </si>
  <si>
    <t>3730727</t>
  </si>
  <si>
    <t>3730728</t>
  </si>
  <si>
    <t>3730732</t>
  </si>
  <si>
    <t>3730734</t>
  </si>
  <si>
    <t>3730735</t>
  </si>
  <si>
    <t>3730738</t>
  </si>
  <si>
    <t>3730739</t>
  </si>
  <si>
    <t>3730740</t>
  </si>
  <si>
    <t>3730742</t>
  </si>
  <si>
    <t>3730743</t>
  </si>
  <si>
    <t>3730744</t>
  </si>
  <si>
    <t>3730745</t>
  </si>
  <si>
    <t>3730746</t>
  </si>
  <si>
    <t>3730750</t>
  </si>
  <si>
    <t>3730753</t>
  </si>
  <si>
    <t>3730755</t>
  </si>
  <si>
    <t>3730756</t>
  </si>
  <si>
    <t>3730758</t>
  </si>
  <si>
    <t>3730759</t>
  </si>
  <si>
    <t>3730761</t>
  </si>
  <si>
    <t>3730762</t>
  </si>
  <si>
    <t>3730763</t>
  </si>
  <si>
    <t>3730767</t>
  </si>
  <si>
    <t>3730768</t>
  </si>
  <si>
    <t>3730769</t>
  </si>
  <si>
    <t>3730772</t>
  </si>
  <si>
    <t>3730774</t>
  </si>
  <si>
    <t>3730775</t>
  </si>
  <si>
    <t>3730776</t>
  </si>
  <si>
    <t>3730777</t>
  </si>
  <si>
    <t>3730778</t>
  </si>
  <si>
    <t>3730779</t>
  </si>
  <si>
    <t>3728449</t>
  </si>
  <si>
    <t>3730855</t>
  </si>
  <si>
    <t>3730873</t>
  </si>
  <si>
    <t>3730884</t>
  </si>
  <si>
    <t>3730892</t>
  </si>
  <si>
    <t>3730895</t>
  </si>
  <si>
    <t>3730899</t>
  </si>
  <si>
    <t>3730904</t>
  </si>
  <si>
    <t>3730905</t>
  </si>
  <si>
    <t>3730917</t>
  </si>
  <si>
    <t>3730925</t>
  </si>
  <si>
    <t>3730934</t>
  </si>
  <si>
    <t>3730938</t>
  </si>
  <si>
    <t>3730940</t>
  </si>
  <si>
    <t>3730979</t>
  </si>
  <si>
    <t>3730980</t>
  </si>
  <si>
    <t>3730993</t>
  </si>
  <si>
    <t>3731003</t>
  </si>
  <si>
    <t>3731006</t>
  </si>
  <si>
    <t>3731009</t>
  </si>
  <si>
    <t>3731010</t>
  </si>
  <si>
    <t>3731019</t>
  </si>
  <si>
    <t>3731024</t>
  </si>
  <si>
    <t>3731028</t>
  </si>
  <si>
    <t>3731030</t>
  </si>
  <si>
    <t>3731035</t>
  </si>
  <si>
    <t>3731037</t>
  </si>
  <si>
    <t>3731040</t>
  </si>
  <si>
    <t>3731042</t>
  </si>
  <si>
    <t>3731043</t>
  </si>
  <si>
    <t>3731044</t>
  </si>
  <si>
    <t>3731052</t>
  </si>
  <si>
    <t>3731054</t>
  </si>
  <si>
    <t>3731056</t>
  </si>
  <si>
    <t>3731058</t>
  </si>
  <si>
    <t>3731061</t>
  </si>
  <si>
    <t>3731064</t>
  </si>
  <si>
    <t>3731070</t>
  </si>
  <si>
    <t>3731071</t>
  </si>
  <si>
    <t>3731075</t>
  </si>
  <si>
    <t>3731079</t>
  </si>
  <si>
    <t>3731080</t>
  </si>
  <si>
    <t>3731082</t>
  </si>
  <si>
    <t>3731085</t>
  </si>
  <si>
    <t>3731089</t>
  </si>
  <si>
    <t>3731094</t>
  </si>
  <si>
    <t>3731100</t>
  </si>
  <si>
    <t>3731101</t>
  </si>
  <si>
    <t>3731103</t>
  </si>
  <si>
    <t>3731107</t>
  </si>
  <si>
    <t>3731108</t>
  </si>
  <si>
    <t>3731125</t>
  </si>
  <si>
    <t>3731130</t>
  </si>
  <si>
    <t>3731146</t>
  </si>
  <si>
    <t>3731147</t>
  </si>
  <si>
    <t>3731169</t>
  </si>
  <si>
    <t>3731170</t>
  </si>
  <si>
    <t>3731171</t>
  </si>
  <si>
    <t>3731172</t>
  </si>
  <si>
    <t>3731173</t>
  </si>
  <si>
    <t>3731181</t>
  </si>
  <si>
    <t>3731188</t>
  </si>
  <si>
    <t>3731193</t>
  </si>
  <si>
    <t>3731214</t>
  </si>
  <si>
    <t>3731216</t>
  </si>
  <si>
    <t>3731221</t>
  </si>
  <si>
    <t>3731222</t>
  </si>
  <si>
    <t>3731224</t>
  </si>
  <si>
    <t>3731232</t>
  </si>
  <si>
    <t>3731234</t>
  </si>
  <si>
    <t>3731235</t>
  </si>
  <si>
    <t>3731257</t>
  </si>
  <si>
    <t>3731263</t>
  </si>
  <si>
    <t>3731270</t>
  </si>
  <si>
    <t>3731276</t>
  </si>
  <si>
    <t>3731277</t>
  </si>
  <si>
    <t>3731281</t>
  </si>
  <si>
    <t>43379</t>
  </si>
  <si>
    <t>3731282</t>
  </si>
  <si>
    <t>3731283</t>
  </si>
  <si>
    <t>3731291</t>
  </si>
  <si>
    <t>3731292</t>
  </si>
  <si>
    <t>3731296</t>
  </si>
  <si>
    <t>3731304</t>
  </si>
  <si>
    <t>3731319</t>
  </si>
  <si>
    <t>3731324</t>
  </si>
  <si>
    <t>3731325</t>
  </si>
  <si>
    <t>3731329</t>
  </si>
  <si>
    <t>3731347</t>
  </si>
  <si>
    <t>3731348</t>
  </si>
  <si>
    <t>3731351</t>
  </si>
  <si>
    <t>3731353</t>
  </si>
  <si>
    <t>3731354</t>
  </si>
  <si>
    <t>3731355</t>
  </si>
  <si>
    <t>3731357</t>
  </si>
  <si>
    <t>3731366</t>
  </si>
  <si>
    <t>3731367</t>
  </si>
  <si>
    <t>3731370</t>
  </si>
  <si>
    <t>3731374</t>
  </si>
  <si>
    <t>3731380</t>
  </si>
  <si>
    <t>3731381</t>
  </si>
  <si>
    <t>3731383</t>
  </si>
  <si>
    <t>3731388</t>
  </si>
  <si>
    <t>3731390</t>
  </si>
  <si>
    <t>3731394</t>
  </si>
  <si>
    <t>3731395</t>
  </si>
  <si>
    <t>3731397</t>
  </si>
  <si>
    <t>3731399</t>
  </si>
  <si>
    <t>3731402</t>
  </si>
  <si>
    <t>3731403</t>
  </si>
  <si>
    <t>3731409</t>
  </si>
  <si>
    <t>3731430</t>
  </si>
  <si>
    <t>3731431</t>
  </si>
  <si>
    <t>3731435</t>
  </si>
  <si>
    <t>3731437</t>
  </si>
  <si>
    <t>3731443</t>
  </si>
  <si>
    <t>3731456</t>
  </si>
  <si>
    <t>3731458</t>
  </si>
  <si>
    <t>3731459</t>
  </si>
  <si>
    <t>3731460</t>
  </si>
  <si>
    <t>3731461</t>
  </si>
  <si>
    <t>3731470</t>
  </si>
  <si>
    <t>3731473</t>
  </si>
  <si>
    <t>3731476</t>
  </si>
  <si>
    <t>3731486</t>
  </si>
  <si>
    <t>3731487</t>
  </si>
  <si>
    <t>3731508</t>
  </si>
  <si>
    <t>3731510</t>
  </si>
  <si>
    <t>3731514</t>
  </si>
  <si>
    <t>3731519</t>
  </si>
  <si>
    <t>3731524</t>
  </si>
  <si>
    <t>3731526</t>
  </si>
  <si>
    <t>3731527</t>
  </si>
  <si>
    <t>3731532</t>
  </si>
  <si>
    <t>3731537</t>
  </si>
  <si>
    <t>3731541</t>
  </si>
  <si>
    <t>3731548</t>
  </si>
  <si>
    <t>3731550</t>
  </si>
  <si>
    <t>3731554</t>
  </si>
  <si>
    <t>3731556</t>
  </si>
  <si>
    <t>3731561</t>
  </si>
  <si>
    <t>3731570</t>
  </si>
  <si>
    <t>3731571</t>
  </si>
  <si>
    <t>3731572</t>
  </si>
  <si>
    <t>3731578</t>
  </si>
  <si>
    <t>3731582</t>
  </si>
  <si>
    <t>3731584</t>
  </si>
  <si>
    <t>3731587</t>
  </si>
  <si>
    <t>3731588</t>
  </si>
  <si>
    <t>3731589</t>
  </si>
  <si>
    <t>3731591</t>
  </si>
  <si>
    <t>3731595</t>
  </si>
  <si>
    <t>3731600</t>
  </si>
  <si>
    <t>3731602</t>
  </si>
  <si>
    <t>3731611</t>
  </si>
  <si>
    <t>3731616</t>
  </si>
  <si>
    <t>3731620</t>
  </si>
  <si>
    <t>3731622</t>
  </si>
  <si>
    <t>3731623</t>
  </si>
  <si>
    <t>3731632</t>
  </si>
  <si>
    <t>3731636</t>
  </si>
  <si>
    <t>3731637</t>
  </si>
  <si>
    <t>3731639</t>
  </si>
  <si>
    <t>3731642</t>
  </si>
  <si>
    <t>3731648</t>
  </si>
  <si>
    <t>3731652</t>
  </si>
  <si>
    <t>3731655</t>
  </si>
  <si>
    <t>3731663</t>
  </si>
  <si>
    <t>3731664</t>
  </si>
  <si>
    <t>3731677</t>
  </si>
  <si>
    <t>3731681</t>
  </si>
  <si>
    <t>3731696</t>
  </si>
  <si>
    <t>3731700</t>
  </si>
  <si>
    <t>3731710</t>
  </si>
  <si>
    <t>3731711</t>
  </si>
  <si>
    <t>3731716</t>
  </si>
  <si>
    <t>3731728</t>
  </si>
  <si>
    <t>3731732</t>
  </si>
  <si>
    <t>3731734</t>
  </si>
  <si>
    <t>3731743</t>
  </si>
  <si>
    <t>3731749</t>
  </si>
  <si>
    <t>3731757</t>
  </si>
  <si>
    <t>3731768</t>
  </si>
  <si>
    <t>3731783</t>
  </si>
  <si>
    <t>3731788</t>
  </si>
  <si>
    <t>3731791</t>
  </si>
  <si>
    <t>3731799</t>
  </si>
  <si>
    <t>3731800</t>
  </si>
  <si>
    <t>3731814</t>
  </si>
  <si>
    <t>3731817</t>
  </si>
  <si>
    <t>3731818</t>
  </si>
  <si>
    <t>3731820</t>
  </si>
  <si>
    <t>3731827</t>
  </si>
  <si>
    <t>3731828</t>
  </si>
  <si>
    <t>3731830</t>
  </si>
  <si>
    <t>3731832</t>
  </si>
  <si>
    <t>3731835</t>
  </si>
  <si>
    <t>3731839</t>
  </si>
  <si>
    <t>3731843</t>
  </si>
  <si>
    <t>3731845</t>
  </si>
  <si>
    <t>3731851</t>
  </si>
  <si>
    <t>3731852</t>
  </si>
  <si>
    <t>3731853</t>
  </si>
  <si>
    <t>3731855</t>
  </si>
  <si>
    <t>3731860</t>
  </si>
  <si>
    <t>3731865</t>
  </si>
  <si>
    <t>3731867</t>
  </si>
  <si>
    <t>3731873</t>
  </si>
  <si>
    <t>3731877</t>
  </si>
  <si>
    <t>3731881</t>
  </si>
  <si>
    <t>3731883</t>
  </si>
  <si>
    <t>3731885</t>
  </si>
  <si>
    <t>3731888</t>
  </si>
  <si>
    <t>3731892</t>
  </si>
  <si>
    <t>3731897</t>
  </si>
  <si>
    <t>3731899</t>
  </si>
  <si>
    <t>3731902</t>
  </si>
  <si>
    <t>3731920</t>
  </si>
  <si>
    <t>3731928</t>
  </si>
  <si>
    <t>3731931</t>
  </si>
  <si>
    <t>3731934</t>
  </si>
  <si>
    <t>3731936</t>
  </si>
  <si>
    <t>3731938</t>
  </si>
  <si>
    <t>3731944</t>
  </si>
  <si>
    <t>3731945</t>
  </si>
  <si>
    <t>3731950</t>
  </si>
  <si>
    <t>3731959</t>
  </si>
  <si>
    <t>3731970</t>
  </si>
  <si>
    <t>3731971</t>
  </si>
  <si>
    <t>3731989</t>
  </si>
  <si>
    <t>3732002</t>
  </si>
  <si>
    <t>3732008</t>
  </si>
  <si>
    <t>3732016</t>
  </si>
  <si>
    <t>3732019</t>
  </si>
  <si>
    <t>3732020</t>
  </si>
  <si>
    <t>3732026</t>
  </si>
  <si>
    <t>3732027</t>
  </si>
  <si>
    <t>3732030</t>
  </si>
  <si>
    <t>3732044</t>
  </si>
  <si>
    <t>3732047</t>
  </si>
  <si>
    <t>3732066</t>
  </si>
  <si>
    <t>3732067</t>
  </si>
  <si>
    <t>3732072</t>
  </si>
  <si>
    <t>3732073</t>
  </si>
  <si>
    <t>3732082</t>
  </si>
  <si>
    <t>3732102</t>
  </si>
  <si>
    <t>3732112</t>
  </si>
  <si>
    <t>3732117</t>
  </si>
  <si>
    <t>3732130</t>
  </si>
  <si>
    <t>3732131</t>
  </si>
  <si>
    <t>3732133</t>
  </si>
  <si>
    <t>3732146</t>
  </si>
  <si>
    <t>3732149</t>
  </si>
  <si>
    <t>3732152</t>
  </si>
  <si>
    <t>3732153</t>
  </si>
  <si>
    <t>3732154</t>
  </si>
  <si>
    <t>3732158</t>
  </si>
  <si>
    <t>3732161</t>
  </si>
  <si>
    <t>22570</t>
  </si>
  <si>
    <t>3732163</t>
  </si>
  <si>
    <t>3732168</t>
  </si>
  <si>
    <t>3732174</t>
  </si>
  <si>
    <t>3732176</t>
  </si>
  <si>
    <t>3732179</t>
  </si>
  <si>
    <t>3732180</t>
  </si>
  <si>
    <t>3732182</t>
  </si>
  <si>
    <t>3732190</t>
  </si>
  <si>
    <t>3732192</t>
  </si>
  <si>
    <t>3732201</t>
  </si>
  <si>
    <t>3732205</t>
  </si>
  <si>
    <t>3732209</t>
  </si>
  <si>
    <t>3732211</t>
  </si>
  <si>
    <t>3732214</t>
  </si>
  <si>
    <t>3732216</t>
  </si>
  <si>
    <t>3732217</t>
  </si>
  <si>
    <t>3732219</t>
  </si>
  <si>
    <t>3732222</t>
  </si>
  <si>
    <t>3732223</t>
  </si>
  <si>
    <t>3732225</t>
  </si>
  <si>
    <t>3732227</t>
  </si>
  <si>
    <t>3732232</t>
  </si>
  <si>
    <t>3732236</t>
  </si>
  <si>
    <t>3732240</t>
  </si>
  <si>
    <t>3732244</t>
  </si>
  <si>
    <t>3732256</t>
  </si>
  <si>
    <t>3732261</t>
  </si>
  <si>
    <t>3732265</t>
  </si>
  <si>
    <t>3732268</t>
  </si>
  <si>
    <t>3732282</t>
  </si>
  <si>
    <t>3732285</t>
  </si>
  <si>
    <t>3732288</t>
  </si>
  <si>
    <t>3732289</t>
  </si>
  <si>
    <t>3732296</t>
  </si>
  <si>
    <t>3732297</t>
  </si>
  <si>
    <t>3732301</t>
  </si>
  <si>
    <t>3732302</t>
  </si>
  <si>
    <t>3732311</t>
  </si>
  <si>
    <t>3732313</t>
  </si>
  <si>
    <t>3732316</t>
  </si>
  <si>
    <t>3732317</t>
  </si>
  <si>
    <t>3732318</t>
  </si>
  <si>
    <t>3732319</t>
  </si>
  <si>
    <t>3732320</t>
  </si>
  <si>
    <t>3732322</t>
  </si>
  <si>
    <t>3732323</t>
  </si>
  <si>
    <t>3732325</t>
  </si>
  <si>
    <t>3732326</t>
  </si>
  <si>
    <t>3732333</t>
  </si>
  <si>
    <t>3732334</t>
  </si>
  <si>
    <t>3732336</t>
  </si>
  <si>
    <t>3732337</t>
  </si>
  <si>
    <t>3732338</t>
  </si>
  <si>
    <t>3732340</t>
  </si>
  <si>
    <t>3732342</t>
  </si>
  <si>
    <t>3732350</t>
  </si>
  <si>
    <t>3732352</t>
  </si>
  <si>
    <t>3732354</t>
  </si>
  <si>
    <t>3732356</t>
  </si>
  <si>
    <t>3732360</t>
  </si>
  <si>
    <t>3732364</t>
  </si>
  <si>
    <t>3732367</t>
  </si>
  <si>
    <t>3732370</t>
  </si>
  <si>
    <t>3732371</t>
  </si>
  <si>
    <t>3732375</t>
  </si>
  <si>
    <t>3732376</t>
  </si>
  <si>
    <t>3732381</t>
  </si>
  <si>
    <t>3732383</t>
  </si>
  <si>
    <t>3732384</t>
  </si>
  <si>
    <t>3732386</t>
  </si>
  <si>
    <t>3732389</t>
  </si>
  <si>
    <t>3732393</t>
  </si>
  <si>
    <t>3732394</t>
  </si>
  <si>
    <t>3732397</t>
  </si>
  <si>
    <t>3732402</t>
  </si>
  <si>
    <t>3732406</t>
  </si>
  <si>
    <t>3732407</t>
  </si>
  <si>
    <t>3732409</t>
  </si>
  <si>
    <t>3732411</t>
  </si>
  <si>
    <t>3732413</t>
  </si>
  <si>
    <t>3732418</t>
  </si>
  <si>
    <t>3732419</t>
  </si>
  <si>
    <t>3732420</t>
  </si>
  <si>
    <t>3732423</t>
  </si>
  <si>
    <t>3732429</t>
  </si>
  <si>
    <t>3732431</t>
  </si>
  <si>
    <t>3732434</t>
  </si>
  <si>
    <t>3732437</t>
  </si>
  <si>
    <t>3732439</t>
  </si>
  <si>
    <t>3732441</t>
  </si>
  <si>
    <t>3732444</t>
  </si>
  <si>
    <t>3732450</t>
  </si>
  <si>
    <t>3732452</t>
  </si>
  <si>
    <t>3732455</t>
  </si>
  <si>
    <t>3732458</t>
  </si>
  <si>
    <t>3732459</t>
  </si>
  <si>
    <t>3732460</t>
  </si>
  <si>
    <t>3732467</t>
  </si>
  <si>
    <t>3732470</t>
  </si>
  <si>
    <t>3732474</t>
  </si>
  <si>
    <t>3732480</t>
  </si>
  <si>
    <t>3732483</t>
  </si>
  <si>
    <t>3732484</t>
  </si>
  <si>
    <t>3732487</t>
  </si>
  <si>
    <t>3732490</t>
  </si>
  <si>
    <t>3732491</t>
  </si>
  <si>
    <t>3732492</t>
  </si>
  <si>
    <t>3732493</t>
  </si>
  <si>
    <t>3732494</t>
  </si>
  <si>
    <t>3732496</t>
  </si>
  <si>
    <t>3732498</t>
  </si>
  <si>
    <t>3732500</t>
  </si>
  <si>
    <t>3732501</t>
  </si>
  <si>
    <t>3732502</t>
  </si>
  <si>
    <t>3732506</t>
  </si>
  <si>
    <t>3732509</t>
  </si>
  <si>
    <t>3732511</t>
  </si>
  <si>
    <t>3732513</t>
  </si>
  <si>
    <t>3732515</t>
  </si>
  <si>
    <t>3732518</t>
  </si>
  <si>
    <t>3732519</t>
  </si>
  <si>
    <t>3732522</t>
  </si>
  <si>
    <t>3732523</t>
  </si>
  <si>
    <t>3732526</t>
  </si>
  <si>
    <t>3732527</t>
  </si>
  <si>
    <t>3732536</t>
  </si>
  <si>
    <t>3732538</t>
  </si>
  <si>
    <t>3732540</t>
  </si>
  <si>
    <t>3732546</t>
  </si>
  <si>
    <t>3732547</t>
  </si>
  <si>
    <t>3732553</t>
  </si>
  <si>
    <t>3732554</t>
  </si>
  <si>
    <t>3732555</t>
  </si>
  <si>
    <t>3732557</t>
  </si>
  <si>
    <t>3732558</t>
  </si>
  <si>
    <t>3732559</t>
  </si>
  <si>
    <t>3732562</t>
  </si>
  <si>
    <t>3732563</t>
  </si>
  <si>
    <t>3732564</t>
  </si>
  <si>
    <t>3732567</t>
  </si>
  <si>
    <t>3732568</t>
  </si>
  <si>
    <t>3732572</t>
  </si>
  <si>
    <t>3732573</t>
  </si>
  <si>
    <t>3732574</t>
  </si>
  <si>
    <t>3732575</t>
  </si>
  <si>
    <t>3732577</t>
  </si>
  <si>
    <t>3732581</t>
  </si>
  <si>
    <t>3732588</t>
  </si>
  <si>
    <t>3732589</t>
  </si>
  <si>
    <t>3732592</t>
  </si>
  <si>
    <t>3732594</t>
  </si>
  <si>
    <t>3732597</t>
  </si>
  <si>
    <t>3732598</t>
  </si>
  <si>
    <t>3732599</t>
  </si>
  <si>
    <t>3732600</t>
  </si>
  <si>
    <t>3732601</t>
  </si>
  <si>
    <t>3732603</t>
  </si>
  <si>
    <t>3732606</t>
  </si>
  <si>
    <t>3732607</t>
  </si>
  <si>
    <t>3732608</t>
  </si>
  <si>
    <t>3732609</t>
  </si>
  <si>
    <t>3732611</t>
  </si>
  <si>
    <t>3732612</t>
  </si>
  <si>
    <t>3732614</t>
  </si>
  <si>
    <t>3732617</t>
  </si>
  <si>
    <t>3732619</t>
  </si>
  <si>
    <t>3732621</t>
  </si>
  <si>
    <t>3732627</t>
  </si>
  <si>
    <t>3732629</t>
  </si>
  <si>
    <t>3732630</t>
  </si>
  <si>
    <t>3732631</t>
  </si>
  <si>
    <t>3732632</t>
  </si>
  <si>
    <t>3732633</t>
  </si>
  <si>
    <t>3732634</t>
  </si>
  <si>
    <t>3732635</t>
  </si>
  <si>
    <t>3732639</t>
  </si>
  <si>
    <t>3732640</t>
  </si>
  <si>
    <t>3732641</t>
  </si>
  <si>
    <t>3732642</t>
  </si>
  <si>
    <t>3732644</t>
  </si>
  <si>
    <t>3732645</t>
  </si>
  <si>
    <t>3732646</t>
  </si>
  <si>
    <t>3732647</t>
  </si>
  <si>
    <t>3732649</t>
  </si>
  <si>
    <t>3732650</t>
  </si>
  <si>
    <t>3732651</t>
  </si>
  <si>
    <t>3732652</t>
  </si>
  <si>
    <t>3732654</t>
  </si>
  <si>
    <t>3732657</t>
  </si>
  <si>
    <t>3732662</t>
  </si>
  <si>
    <t>3732663</t>
  </si>
  <si>
    <t>3732669</t>
  </si>
  <si>
    <t>3732671</t>
  </si>
  <si>
    <t>3732672</t>
  </si>
  <si>
    <t>3732673</t>
  </si>
  <si>
    <t>3732675</t>
  </si>
  <si>
    <t>3732676</t>
  </si>
  <si>
    <t>3732677</t>
  </si>
  <si>
    <t>3732678</t>
  </si>
  <si>
    <t>3732681</t>
  </si>
  <si>
    <t>3732682</t>
  </si>
  <si>
    <t>3732683</t>
  </si>
  <si>
    <t>3732686</t>
  </si>
  <si>
    <t>3732687</t>
  </si>
  <si>
    <t>3732694</t>
  </si>
  <si>
    <t>3732695</t>
  </si>
  <si>
    <t>3732696</t>
  </si>
  <si>
    <t>3732697</t>
  </si>
  <si>
    <t>3732698</t>
  </si>
  <si>
    <t>3732701</t>
  </si>
  <si>
    <t>3732705</t>
  </si>
  <si>
    <t>3732719</t>
  </si>
  <si>
    <t>3732730</t>
  </si>
  <si>
    <t>3732752</t>
  </si>
  <si>
    <t>3732792</t>
  </si>
  <si>
    <t>3732795</t>
  </si>
  <si>
    <t>3732797</t>
  </si>
  <si>
    <t>3732835</t>
  </si>
  <si>
    <t>3732836</t>
  </si>
  <si>
    <t>3732849</t>
  </si>
  <si>
    <t>3732854</t>
  </si>
  <si>
    <t>3732859</t>
  </si>
  <si>
    <t>3732861</t>
  </si>
  <si>
    <t>3732862</t>
  </si>
  <si>
    <t>3732874</t>
  </si>
  <si>
    <t>3732888</t>
  </si>
  <si>
    <t>3732894</t>
  </si>
  <si>
    <t>3732903</t>
  </si>
  <si>
    <t>3732907</t>
  </si>
  <si>
    <t>3732918</t>
  </si>
  <si>
    <t>3732922</t>
  </si>
  <si>
    <t>3732930</t>
  </si>
  <si>
    <t>3732935</t>
  </si>
  <si>
    <t>3732938</t>
  </si>
  <si>
    <t>3732940</t>
  </si>
  <si>
    <t>3732948</t>
  </si>
  <si>
    <t>3732950</t>
  </si>
  <si>
    <t>3732954</t>
  </si>
  <si>
    <t>3732958</t>
  </si>
  <si>
    <t>3732961</t>
  </si>
  <si>
    <t>3732964</t>
  </si>
  <si>
    <t>3732965</t>
  </si>
  <si>
    <t>3732966</t>
  </si>
  <si>
    <t>3732971</t>
  </si>
  <si>
    <t>3732977</t>
  </si>
  <si>
    <t>3732983</t>
  </si>
  <si>
    <t>3732986</t>
  </si>
  <si>
    <t>3732988</t>
  </si>
  <si>
    <t>3732991</t>
  </si>
  <si>
    <t>3733000</t>
  </si>
  <si>
    <t>3733001</t>
  </si>
  <si>
    <t>3733006</t>
  </si>
  <si>
    <t>3733009</t>
  </si>
  <si>
    <t>3733013</t>
  </si>
  <si>
    <t>3733017</t>
  </si>
  <si>
    <t>3733028</t>
  </si>
  <si>
    <t>3733033</t>
  </si>
  <si>
    <t>3733039</t>
  </si>
  <si>
    <t>3733045</t>
  </si>
  <si>
    <t>3733046</t>
  </si>
  <si>
    <t>3733048</t>
  </si>
  <si>
    <t>3733056</t>
  </si>
  <si>
    <t>3733058</t>
  </si>
  <si>
    <t>3733065</t>
  </si>
  <si>
    <t>3733075</t>
  </si>
  <si>
    <t>3733094</t>
  </si>
  <si>
    <t>3733098</t>
  </si>
  <si>
    <t>3733099</t>
  </si>
  <si>
    <t>3733105</t>
  </si>
  <si>
    <t>3733108</t>
  </si>
  <si>
    <t>3733114</t>
  </si>
  <si>
    <t>3733121</t>
  </si>
  <si>
    <t>3733122</t>
  </si>
  <si>
    <t>3733125</t>
  </si>
  <si>
    <t>3733127</t>
  </si>
  <si>
    <t>3733138</t>
  </si>
  <si>
    <t>3733143</t>
  </si>
  <si>
    <t>3733146</t>
  </si>
  <si>
    <t>3733147</t>
  </si>
  <si>
    <t>3733153</t>
  </si>
  <si>
    <t>3733154</t>
  </si>
  <si>
    <t>3733158</t>
  </si>
  <si>
    <t>3733162</t>
  </si>
  <si>
    <t>3733164</t>
  </si>
  <si>
    <t>3733166</t>
  </si>
  <si>
    <t>3733167</t>
  </si>
  <si>
    <t>3733168</t>
  </si>
  <si>
    <t>3733169</t>
  </si>
  <si>
    <t>3733174</t>
  </si>
  <si>
    <t>3733177</t>
  </si>
  <si>
    <t>3733181</t>
  </si>
  <si>
    <t>3733187</t>
  </si>
  <si>
    <t>3733188</t>
  </si>
  <si>
    <t>3733191</t>
  </si>
  <si>
    <t>3733194</t>
  </si>
  <si>
    <t>3733206</t>
  </si>
  <si>
    <t>3733214</t>
  </si>
  <si>
    <t>3733217</t>
  </si>
  <si>
    <t>3733220</t>
  </si>
  <si>
    <t>3733231</t>
  </si>
  <si>
    <t>3733234</t>
  </si>
  <si>
    <t>3733237</t>
  </si>
  <si>
    <t>3733239</t>
  </si>
  <si>
    <t>3733241</t>
  </si>
  <si>
    <t>3733243</t>
  </si>
  <si>
    <t>3733248</t>
  </si>
  <si>
    <t>3733249</t>
  </si>
  <si>
    <t>3733256</t>
  </si>
  <si>
    <t>3733260</t>
  </si>
  <si>
    <t>3733265</t>
  </si>
  <si>
    <t>3733266</t>
  </si>
  <si>
    <t>3733270</t>
  </si>
  <si>
    <t>3733277</t>
  </si>
  <si>
    <t>3733285</t>
  </si>
  <si>
    <t>3733290</t>
  </si>
  <si>
    <t>3733291</t>
  </si>
  <si>
    <t>3733298</t>
  </si>
  <si>
    <t>3733303</t>
  </si>
  <si>
    <t>3733304</t>
  </si>
  <si>
    <t>3733309</t>
  </si>
  <si>
    <t>3733315</t>
  </si>
  <si>
    <t>3733320</t>
  </si>
  <si>
    <t>3733322</t>
  </si>
  <si>
    <t>3733327</t>
  </si>
  <si>
    <t>3733330</t>
  </si>
  <si>
    <t>3733336</t>
  </si>
  <si>
    <t>3733337</t>
  </si>
  <si>
    <t>3733339</t>
  </si>
  <si>
    <t>3733343</t>
  </si>
  <si>
    <t>3733346</t>
  </si>
  <si>
    <t>3733347</t>
  </si>
  <si>
    <t>3733348</t>
  </si>
  <si>
    <t>3733351</t>
  </si>
  <si>
    <t>3733354</t>
  </si>
  <si>
    <t>3733359</t>
  </si>
  <si>
    <t>3733361</t>
  </si>
  <si>
    <t>3733366</t>
  </si>
  <si>
    <t>3733369</t>
  </si>
  <si>
    <t>3733375</t>
  </si>
  <si>
    <t>3733378</t>
  </si>
  <si>
    <t>3733379</t>
  </si>
  <si>
    <t>3733383</t>
  </si>
  <si>
    <t>3733386</t>
  </si>
  <si>
    <t>3733389</t>
  </si>
  <si>
    <t>3733390</t>
  </si>
  <si>
    <t>3733393</t>
  </si>
  <si>
    <t>3733403</t>
  </si>
  <si>
    <t>3733406</t>
  </si>
  <si>
    <t>3733411</t>
  </si>
  <si>
    <t>3733426</t>
  </si>
  <si>
    <t>3733430</t>
  </si>
  <si>
    <t>3733434</t>
  </si>
  <si>
    <t>3733435</t>
  </si>
  <si>
    <t>3733436</t>
  </si>
  <si>
    <t>3733441</t>
  </si>
  <si>
    <t>3733451</t>
  </si>
  <si>
    <t>3733456</t>
  </si>
  <si>
    <t>3733471</t>
  </si>
  <si>
    <t>3733472</t>
  </si>
  <si>
    <t>3733473</t>
  </si>
  <si>
    <t>3733477</t>
  </si>
  <si>
    <t>3733480</t>
  </si>
  <si>
    <t>3733488</t>
  </si>
  <si>
    <t>3733489</t>
  </si>
  <si>
    <t>3733494</t>
  </si>
  <si>
    <t>3733502</t>
  </si>
  <si>
    <t>3733510</t>
  </si>
  <si>
    <t>3733512</t>
  </si>
  <si>
    <t>3733514</t>
  </si>
  <si>
    <t>3733516</t>
  </si>
  <si>
    <t>3733518</t>
  </si>
  <si>
    <t>3733522</t>
  </si>
  <si>
    <t>3733523</t>
  </si>
  <si>
    <t>3733534</t>
  </si>
  <si>
    <t>3733538</t>
  </si>
  <si>
    <t>3733552</t>
  </si>
  <si>
    <t>3733561</t>
  </si>
  <si>
    <t>3733563</t>
  </si>
  <si>
    <t>3733571</t>
  </si>
  <si>
    <t>3733585</t>
  </si>
  <si>
    <t>3733587</t>
  </si>
  <si>
    <t>3733593</t>
  </si>
  <si>
    <t>3733597</t>
  </si>
  <si>
    <t>3733610</t>
  </si>
  <si>
    <t>3733613</t>
  </si>
  <si>
    <t>3733615</t>
  </si>
  <si>
    <t>3733620</t>
  </si>
  <si>
    <t>3733621</t>
  </si>
  <si>
    <t>3733623</t>
  </si>
  <si>
    <t>3733633</t>
  </si>
  <si>
    <t>3733636</t>
  </si>
  <si>
    <t>3733640</t>
  </si>
  <si>
    <t>3733644</t>
  </si>
  <si>
    <t>3733653</t>
  </si>
  <si>
    <t>3733654</t>
  </si>
  <si>
    <t>3733655</t>
  </si>
  <si>
    <t>3733659</t>
  </si>
  <si>
    <t>3733662</t>
  </si>
  <si>
    <t>3733670</t>
  </si>
  <si>
    <t>3733673</t>
  </si>
  <si>
    <t>3733675</t>
  </si>
  <si>
    <t>3733679</t>
  </si>
  <si>
    <t>3733711</t>
  </si>
  <si>
    <t>3733717</t>
  </si>
  <si>
    <t>3733721</t>
  </si>
  <si>
    <t>3733724</t>
  </si>
  <si>
    <t>3733735</t>
  </si>
  <si>
    <t>3733749</t>
  </si>
  <si>
    <t>3733752</t>
  </si>
  <si>
    <t>3733755</t>
  </si>
  <si>
    <t>3733765</t>
  </si>
  <si>
    <t>3733766</t>
  </si>
  <si>
    <t>3733783</t>
  </si>
  <si>
    <t>3733786</t>
  </si>
  <si>
    <t>3733795</t>
  </si>
  <si>
    <t>3733810</t>
  </si>
  <si>
    <t>3733813</t>
  </si>
  <si>
    <t>3733824</t>
  </si>
  <si>
    <t>3733833</t>
  </si>
  <si>
    <t>3733840</t>
  </si>
  <si>
    <t>3733842</t>
  </si>
  <si>
    <t>3733845</t>
  </si>
  <si>
    <t>3733855</t>
  </si>
  <si>
    <t>3733862</t>
  </si>
  <si>
    <t>3733864</t>
  </si>
  <si>
    <t>3733868</t>
  </si>
  <si>
    <t>3733871</t>
  </si>
  <si>
    <t>3733872</t>
  </si>
  <si>
    <t>3733873</t>
  </si>
  <si>
    <t>3733874</t>
  </si>
  <si>
    <t>3733877</t>
  </si>
  <si>
    <t>3733879</t>
  </si>
  <si>
    <t>3733886</t>
  </si>
  <si>
    <t>3733901</t>
  </si>
  <si>
    <t>3733905</t>
  </si>
  <si>
    <t>3733917</t>
  </si>
  <si>
    <t>3733922</t>
  </si>
  <si>
    <t>3733934</t>
  </si>
  <si>
    <t>3733944</t>
  </si>
  <si>
    <t>3733947</t>
  </si>
  <si>
    <t>3733948</t>
  </si>
  <si>
    <t>3733952</t>
  </si>
  <si>
    <t>3733955</t>
  </si>
  <si>
    <t>3733958</t>
  </si>
  <si>
    <t>3733960</t>
  </si>
  <si>
    <t>3733962</t>
  </si>
  <si>
    <t>3733963</t>
  </si>
  <si>
    <t>3733975</t>
  </si>
  <si>
    <t>3733981</t>
  </si>
  <si>
    <t>3733995</t>
  </si>
  <si>
    <t>3733998</t>
  </si>
  <si>
    <t>3734002</t>
  </si>
  <si>
    <t>3734003</t>
  </si>
  <si>
    <t>3734005</t>
  </si>
  <si>
    <t>3734007</t>
  </si>
  <si>
    <t>3734008</t>
  </si>
  <si>
    <t>3734018</t>
  </si>
  <si>
    <t>3734024</t>
  </si>
  <si>
    <t>3734031</t>
  </si>
  <si>
    <t>3734032</t>
  </si>
  <si>
    <t>3734036</t>
  </si>
  <si>
    <t>3734039</t>
  </si>
  <si>
    <t>3734040</t>
  </si>
  <si>
    <t>3734052</t>
  </si>
  <si>
    <t>3734060</t>
  </si>
  <si>
    <t>3734061</t>
  </si>
  <si>
    <t>3734063</t>
  </si>
  <si>
    <t>3734065</t>
  </si>
  <si>
    <t>3734066</t>
  </si>
  <si>
    <t>3734074</t>
  </si>
  <si>
    <t>3734080</t>
  </si>
  <si>
    <t>3734088</t>
  </si>
  <si>
    <t>3734096</t>
  </si>
  <si>
    <t>3734098</t>
  </si>
  <si>
    <t>3734099</t>
  </si>
  <si>
    <t>3734115</t>
  </si>
  <si>
    <t>3734118</t>
  </si>
  <si>
    <t>3734124</t>
  </si>
  <si>
    <t>3734128</t>
  </si>
  <si>
    <t>3734130</t>
  </si>
  <si>
    <t>3734131</t>
  </si>
  <si>
    <t>3734139</t>
  </si>
  <si>
    <t>3734154</t>
  </si>
  <si>
    <t>3734158</t>
  </si>
  <si>
    <t>3734162</t>
  </si>
  <si>
    <t>3734163</t>
  </si>
  <si>
    <t>3734164</t>
  </si>
  <si>
    <t>3734167</t>
  </si>
  <si>
    <t>3734175</t>
  </si>
  <si>
    <t>3734178</t>
  </si>
  <si>
    <t>3734179</t>
  </si>
  <si>
    <t>3734181</t>
  </si>
  <si>
    <t>3734186</t>
  </si>
  <si>
    <t>3734190</t>
  </si>
  <si>
    <t>3734191</t>
  </si>
  <si>
    <t>3734193</t>
  </si>
  <si>
    <t>3734198</t>
  </si>
  <si>
    <t>3734201</t>
  </si>
  <si>
    <t>3734203</t>
  </si>
  <si>
    <t>3734204</t>
  </si>
  <si>
    <t>3734207</t>
  </si>
  <si>
    <t>3734210</t>
  </si>
  <si>
    <t>3734213</t>
  </si>
  <si>
    <t>3734214</t>
  </si>
  <si>
    <t>3734216</t>
  </si>
  <si>
    <t>3734217</t>
  </si>
  <si>
    <t>3734218</t>
  </si>
  <si>
    <t>3734224</t>
  </si>
  <si>
    <t>3734228</t>
  </si>
  <si>
    <t>3734231</t>
  </si>
  <si>
    <t>3734234</t>
  </si>
  <si>
    <t>3734235</t>
  </si>
  <si>
    <t>3734236</t>
  </si>
  <si>
    <t>3734237</t>
  </si>
  <si>
    <t>3734239</t>
  </si>
  <si>
    <t>3734240</t>
  </si>
  <si>
    <t>3734241</t>
  </si>
  <si>
    <t>3734243</t>
  </si>
  <si>
    <t>3734255</t>
  </si>
  <si>
    <t>3734256</t>
  </si>
  <si>
    <t>3734259</t>
  </si>
  <si>
    <t>3734261</t>
  </si>
  <si>
    <t>3734263</t>
  </si>
  <si>
    <t>3734264</t>
  </si>
  <si>
    <t>3734265</t>
  </si>
  <si>
    <t>3734266</t>
  </si>
  <si>
    <t>3734268</t>
  </si>
  <si>
    <t>3734269</t>
  </si>
  <si>
    <t>3734270</t>
  </si>
  <si>
    <t>3734271</t>
  </si>
  <si>
    <t>3734279</t>
  </si>
  <si>
    <t>3734282</t>
  </si>
  <si>
    <t>3734283</t>
  </si>
  <si>
    <t>3734284</t>
  </si>
  <si>
    <t>3734285</t>
  </si>
  <si>
    <t>3734287</t>
  </si>
  <si>
    <t>3734289</t>
  </si>
  <si>
    <t>3734297</t>
  </si>
  <si>
    <t>3734301</t>
  </si>
  <si>
    <t>3734302</t>
  </si>
  <si>
    <t>3734303</t>
  </si>
  <si>
    <t>3734304</t>
  </si>
  <si>
    <t>3734305</t>
  </si>
  <si>
    <t>3734308</t>
  </si>
  <si>
    <t>3734311</t>
  </si>
  <si>
    <t>3734313</t>
  </si>
  <si>
    <t>3734316</t>
  </si>
  <si>
    <t>3734320</t>
  </si>
  <si>
    <t>3734329</t>
  </si>
  <si>
    <t>3734331</t>
  </si>
  <si>
    <t>3734339</t>
  </si>
  <si>
    <t>3734341</t>
  </si>
  <si>
    <t>3734344</t>
  </si>
  <si>
    <t>3734346</t>
  </si>
  <si>
    <t>3734354</t>
  </si>
  <si>
    <t>3734355</t>
  </si>
  <si>
    <t>3734356</t>
  </si>
  <si>
    <t>3734357</t>
  </si>
  <si>
    <t>3734359</t>
  </si>
  <si>
    <t>3734360</t>
  </si>
  <si>
    <t>3734361</t>
  </si>
  <si>
    <t>3734366</t>
  </si>
  <si>
    <t>3734368</t>
  </si>
  <si>
    <t>3734369</t>
  </si>
  <si>
    <t>3734370</t>
  </si>
  <si>
    <t>3734371</t>
  </si>
  <si>
    <t>3734372</t>
  </si>
  <si>
    <t>3734373</t>
  </si>
  <si>
    <t>3734375</t>
  </si>
  <si>
    <t>3734379</t>
  </si>
  <si>
    <t>3734380</t>
  </si>
  <si>
    <t>3734381</t>
  </si>
  <si>
    <t>3734386</t>
  </si>
  <si>
    <t>3734395</t>
  </si>
  <si>
    <t>3734399</t>
  </si>
  <si>
    <t>3734401</t>
  </si>
  <si>
    <t>3734406</t>
  </si>
  <si>
    <t>3734408</t>
  </si>
  <si>
    <t>3734411</t>
  </si>
  <si>
    <t>3734413</t>
  </si>
  <si>
    <t>3734414</t>
  </si>
  <si>
    <t>3734419</t>
  </si>
  <si>
    <t>3734424</t>
  </si>
  <si>
    <t>3734426</t>
  </si>
  <si>
    <t>3734427</t>
  </si>
  <si>
    <t>3734428</t>
  </si>
  <si>
    <t>3734430</t>
  </si>
  <si>
    <t>3734432</t>
  </si>
  <si>
    <t>3734434</t>
  </si>
  <si>
    <t>3734440</t>
  </si>
  <si>
    <t>3734442</t>
  </si>
  <si>
    <t>3734443</t>
  </si>
  <si>
    <t>3734444</t>
  </si>
  <si>
    <t>3734446</t>
  </si>
  <si>
    <t>3734447</t>
  </si>
  <si>
    <t>3734448</t>
  </si>
  <si>
    <t>3734449</t>
  </si>
  <si>
    <t>3734451</t>
  </si>
  <si>
    <t>3734453</t>
  </si>
  <si>
    <t>3734456</t>
  </si>
  <si>
    <t>3734457</t>
  </si>
  <si>
    <t>3734460</t>
  </si>
  <si>
    <t>3734463</t>
  </si>
  <si>
    <t>3734469</t>
  </si>
  <si>
    <t>3734471</t>
  </si>
  <si>
    <t>3734473</t>
  </si>
  <si>
    <t>3734474</t>
  </si>
  <si>
    <t>3734476</t>
  </si>
  <si>
    <t>3734485</t>
  </si>
  <si>
    <t>3734486</t>
  </si>
  <si>
    <t>3734488</t>
  </si>
  <si>
    <t>3734491</t>
  </si>
  <si>
    <t>3734493</t>
  </si>
  <si>
    <t>3734495</t>
  </si>
  <si>
    <t>3734496</t>
  </si>
  <si>
    <t>3734497</t>
  </si>
  <si>
    <t>3734498</t>
  </si>
  <si>
    <t>3734500</t>
  </si>
  <si>
    <t>3734501</t>
  </si>
  <si>
    <t>3734502</t>
  </si>
  <si>
    <t>3734503</t>
  </si>
  <si>
    <t>3734504</t>
  </si>
  <si>
    <t>3734506</t>
  </si>
  <si>
    <t>3734508</t>
  </si>
  <si>
    <t>3734510</t>
  </si>
  <si>
    <t>3734511</t>
  </si>
  <si>
    <t>3734512</t>
  </si>
  <si>
    <t>3734513</t>
  </si>
  <si>
    <t>3734514</t>
  </si>
  <si>
    <t>3734516</t>
  </si>
  <si>
    <t>3734518</t>
  </si>
  <si>
    <t>3734520</t>
  </si>
  <si>
    <t>3734521</t>
  </si>
  <si>
    <t>3734523</t>
  </si>
  <si>
    <t>3734525</t>
  </si>
  <si>
    <t>3734526</t>
  </si>
  <si>
    <t>3734527</t>
  </si>
  <si>
    <t>3734530</t>
  </si>
  <si>
    <t>3734531</t>
  </si>
  <si>
    <t>3734532</t>
  </si>
  <si>
    <t>3734534</t>
  </si>
  <si>
    <t>3734535</t>
  </si>
  <si>
    <t>3734536</t>
  </si>
  <si>
    <t>3734538</t>
  </si>
  <si>
    <t>3734540</t>
  </si>
  <si>
    <t>3734541</t>
  </si>
  <si>
    <t>3734542</t>
  </si>
  <si>
    <t>3734543</t>
  </si>
  <si>
    <t>3734544</t>
  </si>
  <si>
    <t>3734545</t>
  </si>
  <si>
    <t>3734550</t>
  </si>
  <si>
    <t>3734552</t>
  </si>
  <si>
    <t>3734554</t>
  </si>
  <si>
    <t>3734555</t>
  </si>
  <si>
    <t>3734556</t>
  </si>
  <si>
    <t>3734560</t>
  </si>
  <si>
    <t>3734561</t>
  </si>
  <si>
    <t>3734563</t>
  </si>
  <si>
    <t>3734566</t>
  </si>
  <si>
    <t>3734567</t>
  </si>
  <si>
    <t>3734568</t>
  </si>
  <si>
    <t>3734569</t>
  </si>
  <si>
    <t>3734571</t>
  </si>
  <si>
    <t>3734572</t>
  </si>
  <si>
    <t>3734573</t>
  </si>
  <si>
    <t>3734574</t>
  </si>
  <si>
    <t>3734576</t>
  </si>
  <si>
    <t>3734577</t>
  </si>
  <si>
    <t>3734578</t>
  </si>
  <si>
    <t>3734591</t>
  </si>
  <si>
    <t>3734596</t>
  </si>
  <si>
    <t>3734597</t>
  </si>
  <si>
    <t>3734598</t>
  </si>
  <si>
    <t>3734602</t>
  </si>
  <si>
    <t>3734604</t>
  </si>
  <si>
    <t>3734606</t>
  </si>
  <si>
    <t>3734610</t>
  </si>
  <si>
    <t>3734611</t>
  </si>
  <si>
    <t>3734612</t>
  </si>
  <si>
    <t>3734613</t>
  </si>
  <si>
    <t>3734614</t>
  </si>
  <si>
    <t>3734615</t>
  </si>
  <si>
    <t>3734616</t>
  </si>
  <si>
    <t>3734617</t>
  </si>
  <si>
    <t>3734618</t>
  </si>
  <si>
    <t>3734619</t>
  </si>
  <si>
    <t>3734622</t>
  </si>
  <si>
    <t>3734623</t>
  </si>
  <si>
    <t>3734626</t>
  </si>
  <si>
    <t>3734627</t>
  </si>
  <si>
    <t>3734631</t>
  </si>
  <si>
    <t>3734632</t>
  </si>
  <si>
    <t>3734633</t>
  </si>
  <si>
    <t>3734634</t>
  </si>
  <si>
    <t>3734639</t>
  </si>
  <si>
    <t>3734640</t>
  </si>
  <si>
    <t>3734641</t>
  </si>
  <si>
    <t>3734642</t>
  </si>
  <si>
    <t>3734643</t>
  </si>
  <si>
    <t>3734644</t>
  </si>
  <si>
    <t>3734645</t>
  </si>
  <si>
    <t>3734650</t>
  </si>
  <si>
    <t>3734651</t>
  </si>
  <si>
    <t>3734652</t>
  </si>
  <si>
    <t>3734653</t>
  </si>
  <si>
    <t>3734654</t>
  </si>
  <si>
    <t>3734655</t>
  </si>
  <si>
    <t>3734657</t>
  </si>
  <si>
    <t>3734658</t>
  </si>
  <si>
    <t>3734659</t>
  </si>
  <si>
    <t>3734660</t>
  </si>
  <si>
    <t>3734665</t>
  </si>
  <si>
    <t>3734679</t>
  </si>
  <si>
    <t>3734707</t>
  </si>
  <si>
    <t>3734718</t>
  </si>
  <si>
    <t>3734722</t>
  </si>
  <si>
    <t>3734738</t>
  </si>
  <si>
    <t>3734739</t>
  </si>
  <si>
    <t>3734759</t>
  </si>
  <si>
    <t>3734781</t>
  </si>
  <si>
    <t>3734787</t>
  </si>
  <si>
    <t>3734789</t>
  </si>
  <si>
    <t>3734798</t>
  </si>
  <si>
    <t>3734801</t>
  </si>
  <si>
    <t>3734808</t>
  </si>
  <si>
    <t>3734810</t>
  </si>
  <si>
    <t>3734813</t>
  </si>
  <si>
    <t>3734828</t>
  </si>
  <si>
    <t>3734833</t>
  </si>
  <si>
    <t>3734841</t>
  </si>
  <si>
    <t>3734844</t>
  </si>
  <si>
    <t>3734845</t>
  </si>
  <si>
    <t>3734862</t>
  </si>
  <si>
    <t>3734870</t>
  </si>
  <si>
    <t>3734879</t>
  </si>
  <si>
    <t>3734880</t>
  </si>
  <si>
    <t>3734902</t>
  </si>
  <si>
    <t>3734903</t>
  </si>
  <si>
    <t>3734911</t>
  </si>
  <si>
    <t>3734912</t>
  </si>
  <si>
    <t>3734918</t>
  </si>
  <si>
    <t>3734920</t>
  </si>
  <si>
    <t>3734924</t>
  </si>
  <si>
    <t>3734925</t>
  </si>
  <si>
    <t>3734932</t>
  </si>
  <si>
    <t>3734935</t>
  </si>
  <si>
    <t>3734939</t>
  </si>
  <si>
    <t>3734942</t>
  </si>
  <si>
    <t>3734961</t>
  </si>
  <si>
    <t>3734963</t>
  </si>
  <si>
    <t>3734966</t>
  </si>
  <si>
    <t>3734968</t>
  </si>
  <si>
    <t>3734971</t>
  </si>
  <si>
    <t>3734974</t>
  </si>
  <si>
    <t>3734982</t>
  </si>
  <si>
    <t>3734983</t>
  </si>
  <si>
    <t>3734984</t>
  </si>
  <si>
    <t>3734990</t>
  </si>
  <si>
    <t>3734992</t>
  </si>
  <si>
    <t>3734997</t>
  </si>
  <si>
    <t>3734998</t>
  </si>
  <si>
    <t>3735002</t>
  </si>
  <si>
    <t>3735003</t>
  </si>
  <si>
    <t>3735010</t>
  </si>
  <si>
    <t>3735023</t>
  </si>
  <si>
    <t>3735032</t>
  </si>
  <si>
    <t>3735039</t>
  </si>
  <si>
    <t>3735040</t>
  </si>
  <si>
    <t>3735043</t>
  </si>
  <si>
    <t>3735049</t>
  </si>
  <si>
    <t>3735051</t>
  </si>
  <si>
    <t>3735057</t>
  </si>
  <si>
    <t>3735060</t>
  </si>
  <si>
    <t>3735062</t>
  </si>
  <si>
    <t>3735063</t>
  </si>
  <si>
    <t>3735066</t>
  </si>
  <si>
    <t>3735073</t>
  </si>
  <si>
    <t>3735079</t>
  </si>
  <si>
    <t>3735081</t>
  </si>
  <si>
    <t>3735089</t>
  </si>
  <si>
    <t>3735092</t>
  </si>
  <si>
    <t>3735099</t>
  </si>
  <si>
    <t>3735103</t>
  </si>
  <si>
    <t>3735105</t>
  </si>
  <si>
    <t>3735112</t>
  </si>
  <si>
    <t>3735115</t>
  </si>
  <si>
    <t>3735118</t>
  </si>
  <si>
    <t>3735124</t>
  </si>
  <si>
    <t>3735125</t>
  </si>
  <si>
    <t>3735127</t>
  </si>
  <si>
    <t>3735134</t>
  </si>
  <si>
    <t>3735143</t>
  </si>
  <si>
    <t>3735146</t>
  </si>
  <si>
    <t>3735150</t>
  </si>
  <si>
    <t>3735152</t>
  </si>
  <si>
    <t>3735154</t>
  </si>
  <si>
    <t>3735156</t>
  </si>
  <si>
    <t>3735159</t>
  </si>
  <si>
    <t>3735160</t>
  </si>
  <si>
    <t>3735164</t>
  </si>
  <si>
    <t>3735166</t>
  </si>
  <si>
    <t>3735168</t>
  </si>
  <si>
    <t>3735170</t>
  </si>
  <si>
    <t>3735172</t>
  </si>
  <si>
    <t>3735173</t>
  </si>
  <si>
    <t>3735176</t>
  </si>
  <si>
    <t>3735177</t>
  </si>
  <si>
    <t>3735181</t>
  </si>
  <si>
    <t>3735186</t>
  </si>
  <si>
    <t>3735187</t>
  </si>
  <si>
    <t>3735191</t>
  </si>
  <si>
    <t>3735195</t>
  </si>
  <si>
    <t>3735199</t>
  </si>
  <si>
    <t>3735200</t>
  </si>
  <si>
    <t>3735202</t>
  </si>
  <si>
    <t>3735212</t>
  </si>
  <si>
    <t>3735221</t>
  </si>
  <si>
    <t>3735228</t>
  </si>
  <si>
    <t>3735234</t>
  </si>
  <si>
    <t>3735240</t>
  </si>
  <si>
    <t>3735242</t>
  </si>
  <si>
    <t>3735243</t>
  </si>
  <si>
    <t>3735246</t>
  </si>
  <si>
    <t>3735251</t>
  </si>
  <si>
    <t>3735253</t>
  </si>
  <si>
    <t>3735266</t>
  </si>
  <si>
    <t>3735272</t>
  </si>
  <si>
    <t>3735281</t>
  </si>
  <si>
    <t>3735286</t>
  </si>
  <si>
    <t>3735287</t>
  </si>
  <si>
    <t>3735288</t>
  </si>
  <si>
    <t>3735294</t>
  </si>
  <si>
    <t>3735300</t>
  </si>
  <si>
    <t>3735301</t>
  </si>
  <si>
    <t>3735309</t>
  </si>
  <si>
    <t>3735315</t>
  </si>
  <si>
    <t>3735325</t>
  </si>
  <si>
    <t>3735329</t>
  </si>
  <si>
    <t>3735334</t>
  </si>
  <si>
    <t>3735335</t>
  </si>
  <si>
    <t>3735339</t>
  </si>
  <si>
    <t>3735350</t>
  </si>
  <si>
    <t>3735351</t>
  </si>
  <si>
    <t>3735364</t>
  </si>
  <si>
    <t>3735369</t>
  </si>
  <si>
    <t>3735372</t>
  </si>
  <si>
    <t>3735375</t>
  </si>
  <si>
    <t>3735378</t>
  </si>
  <si>
    <t>3735382</t>
  </si>
  <si>
    <t>3735383</t>
  </si>
  <si>
    <t>3735385</t>
  </si>
  <si>
    <t>3735396</t>
  </si>
  <si>
    <t>3735401</t>
  </si>
  <si>
    <t>3735406</t>
  </si>
  <si>
    <t>3735409</t>
  </si>
  <si>
    <t>3735416</t>
  </si>
  <si>
    <t>3735419</t>
  </si>
  <si>
    <t>3735423</t>
  </si>
  <si>
    <t>3735424</t>
  </si>
  <si>
    <t>3735425</t>
  </si>
  <si>
    <t>3735434</t>
  </si>
  <si>
    <t>3735444</t>
  </si>
  <si>
    <t>3735445</t>
  </si>
  <si>
    <t>3735447</t>
  </si>
  <si>
    <t>3735452</t>
  </si>
  <si>
    <t>3735453</t>
  </si>
  <si>
    <t>3735457</t>
  </si>
  <si>
    <t>3735460</t>
  </si>
  <si>
    <t>3735462</t>
  </si>
  <si>
    <t>3735463</t>
  </si>
  <si>
    <t>3735467</t>
  </si>
  <si>
    <t>3735469</t>
  </si>
  <si>
    <t>3735471</t>
  </si>
  <si>
    <t>3735472</t>
  </si>
  <si>
    <t>3735475</t>
  </si>
  <si>
    <t>3735482</t>
  </si>
  <si>
    <t>3735484</t>
  </si>
  <si>
    <t>3735487</t>
  </si>
  <si>
    <t>3735496</t>
  </si>
  <si>
    <t>3735499</t>
  </si>
  <si>
    <t>3735500</t>
  </si>
  <si>
    <t>3735503</t>
  </si>
  <si>
    <t>3735505</t>
  </si>
  <si>
    <t>3735513</t>
  </si>
  <si>
    <t>3735514</t>
  </si>
  <si>
    <t>3735518</t>
  </si>
  <si>
    <t>3735519</t>
  </si>
  <si>
    <t>3735524</t>
  </si>
  <si>
    <t>3735529</t>
  </si>
  <si>
    <t>3735534</t>
  </si>
  <si>
    <t>3735538</t>
  </si>
  <si>
    <t>3735539</t>
  </si>
  <si>
    <t>3735542</t>
  </si>
  <si>
    <t>3735543</t>
  </si>
  <si>
    <t>3735544</t>
  </si>
  <si>
    <t>3735547</t>
  </si>
  <si>
    <t>3735553</t>
  </si>
  <si>
    <t>3735558</t>
  </si>
  <si>
    <t>3735571</t>
  </si>
  <si>
    <t>3735575</t>
  </si>
  <si>
    <t>3735581</t>
  </si>
  <si>
    <t>3735590</t>
  </si>
  <si>
    <t>3735593</t>
  </si>
  <si>
    <t>3735600</t>
  </si>
  <si>
    <t>3735601</t>
  </si>
  <si>
    <t>3735604</t>
  </si>
  <si>
    <t>3735608</t>
  </si>
  <si>
    <t>3735609</t>
  </si>
  <si>
    <t>3735611</t>
  </si>
  <si>
    <t>3735612</t>
  </si>
  <si>
    <t>3735614</t>
  </si>
  <si>
    <t>3735615</t>
  </si>
  <si>
    <t>3735622</t>
  </si>
  <si>
    <t>3735624</t>
  </si>
  <si>
    <t>3735625</t>
  </si>
  <si>
    <t>3735629</t>
  </si>
  <si>
    <t>3735633</t>
  </si>
  <si>
    <t>3735640</t>
  </si>
  <si>
    <t>3735644</t>
  </si>
  <si>
    <t>3735651</t>
  </si>
  <si>
    <t>3735654</t>
  </si>
  <si>
    <t>3735655</t>
  </si>
  <si>
    <t>3735656</t>
  </si>
  <si>
    <t>3735657</t>
  </si>
  <si>
    <t>3735660</t>
  </si>
  <si>
    <t>3735662</t>
  </si>
  <si>
    <t>3735665</t>
  </si>
  <si>
    <t>3735672</t>
  </si>
  <si>
    <t>3735679</t>
  </si>
  <si>
    <t>3735693</t>
  </si>
  <si>
    <t>3735694</t>
  </si>
  <si>
    <t>3735695</t>
  </si>
  <si>
    <t>3735699</t>
  </si>
  <si>
    <t>3735703</t>
  </si>
  <si>
    <t>3735708</t>
  </si>
  <si>
    <t>3735709</t>
  </si>
  <si>
    <t>3735710</t>
  </si>
  <si>
    <t>3735712</t>
  </si>
  <si>
    <t>3735722</t>
  </si>
  <si>
    <t>3735724</t>
  </si>
  <si>
    <t>3735730</t>
  </si>
  <si>
    <t>3735752</t>
  </si>
  <si>
    <t>3735755</t>
  </si>
  <si>
    <t>3735766</t>
  </si>
  <si>
    <t>3735768</t>
  </si>
  <si>
    <t>3735777</t>
  </si>
  <si>
    <t>3735782</t>
  </si>
  <si>
    <t>3735785</t>
  </si>
  <si>
    <t>3735788</t>
  </si>
  <si>
    <t>3735789</t>
  </si>
  <si>
    <t>3735794</t>
  </si>
  <si>
    <t>3735800</t>
  </si>
  <si>
    <t>3735804</t>
  </si>
  <si>
    <t>3735808</t>
  </si>
  <si>
    <t>3735818</t>
  </si>
  <si>
    <t>3735820</t>
  </si>
  <si>
    <t>3735832</t>
  </si>
  <si>
    <t>3735833</t>
  </si>
  <si>
    <t>3735852</t>
  </si>
  <si>
    <t>3735853</t>
  </si>
  <si>
    <t>3735855</t>
  </si>
  <si>
    <t>3735856</t>
  </si>
  <si>
    <t>3735858</t>
  </si>
  <si>
    <t>3735860</t>
  </si>
  <si>
    <t>3735862</t>
  </si>
  <si>
    <t>3735863</t>
  </si>
  <si>
    <t>3735871</t>
  </si>
  <si>
    <t>3735872</t>
  </si>
  <si>
    <t>3735873</t>
  </si>
  <si>
    <t>3735880</t>
  </si>
  <si>
    <t>3735893</t>
  </si>
  <si>
    <t>3735903</t>
  </si>
  <si>
    <t>3735904</t>
  </si>
  <si>
    <t>3735906</t>
  </si>
  <si>
    <t>3735921</t>
  </si>
  <si>
    <t>3735923</t>
  </si>
  <si>
    <t>3735925</t>
  </si>
  <si>
    <t>3735926</t>
  </si>
  <si>
    <t>3735927</t>
  </si>
  <si>
    <t>3735929</t>
  </si>
  <si>
    <t>3735935</t>
  </si>
  <si>
    <t>3735944</t>
  </si>
  <si>
    <t>3735946</t>
  </si>
  <si>
    <t>3735950</t>
  </si>
  <si>
    <t>3735953</t>
  </si>
  <si>
    <t>3735956</t>
  </si>
  <si>
    <t>3735957</t>
  </si>
  <si>
    <t>3735959</t>
  </si>
  <si>
    <t>3735961</t>
  </si>
  <si>
    <t>3735967</t>
  </si>
  <si>
    <t>3735968</t>
  </si>
  <si>
    <t>3735971</t>
  </si>
  <si>
    <t>3735972</t>
  </si>
  <si>
    <t>3735973</t>
  </si>
  <si>
    <t>3735976</t>
  </si>
  <si>
    <t>3735979</t>
  </si>
  <si>
    <t>3735980</t>
  </si>
  <si>
    <t>3735983</t>
  </si>
  <si>
    <t>3735984</t>
  </si>
  <si>
    <t>3735987</t>
  </si>
  <si>
    <t>3735989</t>
  </si>
  <si>
    <t>3735993</t>
  </si>
  <si>
    <t>3735995</t>
  </si>
  <si>
    <t>3736000</t>
  </si>
  <si>
    <t>3736006</t>
  </si>
  <si>
    <t>3736012</t>
  </si>
  <si>
    <t>3736016</t>
  </si>
  <si>
    <t>3736021</t>
  </si>
  <si>
    <t>3736027</t>
  </si>
  <si>
    <t>3736030</t>
  </si>
  <si>
    <t>3736034</t>
  </si>
  <si>
    <t>3736036</t>
  </si>
  <si>
    <t>3736051</t>
  </si>
  <si>
    <t>3736052</t>
  </si>
  <si>
    <t>3736054</t>
  </si>
  <si>
    <t>3736058</t>
  </si>
  <si>
    <t>3736061</t>
  </si>
  <si>
    <t>3736062</t>
  </si>
  <si>
    <t>3736064</t>
  </si>
  <si>
    <t>3736076</t>
  </si>
  <si>
    <t>3736081</t>
  </si>
  <si>
    <t>3736088</t>
  </si>
  <si>
    <t>3736091</t>
  </si>
  <si>
    <t>3736096</t>
  </si>
  <si>
    <t>3736101</t>
  </si>
  <si>
    <t>3736104</t>
  </si>
  <si>
    <t>3736107</t>
  </si>
  <si>
    <t>3736108</t>
  </si>
  <si>
    <t>3736111</t>
  </si>
  <si>
    <t>3736116</t>
  </si>
  <si>
    <t>3736121</t>
  </si>
  <si>
    <t>3736123</t>
  </si>
  <si>
    <t>3736125</t>
  </si>
  <si>
    <t>3736128</t>
  </si>
  <si>
    <t>3736132</t>
  </si>
  <si>
    <t>3736134</t>
  </si>
  <si>
    <t>3736138</t>
  </si>
  <si>
    <t>3736140</t>
  </si>
  <si>
    <t>3736143</t>
  </si>
  <si>
    <t>3736147</t>
  </si>
  <si>
    <t>3736153</t>
  </si>
  <si>
    <t>3736158</t>
  </si>
  <si>
    <t>3736159</t>
  </si>
  <si>
    <t>3736162</t>
  </si>
  <si>
    <t>3736167</t>
  </si>
  <si>
    <t>3736169</t>
  </si>
  <si>
    <t>3736171</t>
  </si>
  <si>
    <t>3736172</t>
  </si>
  <si>
    <t>3736177</t>
  </si>
  <si>
    <t>3736178</t>
  </si>
  <si>
    <t>3736179</t>
  </si>
  <si>
    <t>3736181</t>
  </si>
  <si>
    <t>3736186</t>
  </si>
  <si>
    <t>3736188</t>
  </si>
  <si>
    <t>3736191</t>
  </si>
  <si>
    <t>3736193</t>
  </si>
  <si>
    <t>3736196</t>
  </si>
  <si>
    <t>3736199</t>
  </si>
  <si>
    <t>3736201</t>
  </si>
  <si>
    <t>3736212</t>
  </si>
  <si>
    <t>3736218</t>
  </si>
  <si>
    <t>3736219</t>
  </si>
  <si>
    <t>3736223</t>
  </si>
  <si>
    <t>3736227</t>
  </si>
  <si>
    <t>3736231</t>
  </si>
  <si>
    <t>3736233</t>
  </si>
  <si>
    <t>3736235</t>
  </si>
  <si>
    <t>3736237</t>
  </si>
  <si>
    <t>3736238</t>
  </si>
  <si>
    <t>3736240</t>
  </si>
  <si>
    <t>3736242</t>
  </si>
  <si>
    <t>3736249</t>
  </si>
  <si>
    <t>3736253</t>
  </si>
  <si>
    <t>3736255</t>
  </si>
  <si>
    <t>3736258</t>
  </si>
  <si>
    <t>3736261</t>
  </si>
  <si>
    <t>3736267</t>
  </si>
  <si>
    <t>3736268</t>
  </si>
  <si>
    <t>3736272</t>
  </si>
  <si>
    <t>3736276</t>
  </si>
  <si>
    <t>3736278</t>
  </si>
  <si>
    <t>3736283</t>
  </si>
  <si>
    <t>3736285</t>
  </si>
  <si>
    <t>3736286</t>
  </si>
  <si>
    <t>3736287</t>
  </si>
  <si>
    <t>3736297</t>
  </si>
  <si>
    <t>3736299</t>
  </si>
  <si>
    <t>3736301</t>
  </si>
  <si>
    <t>3736303</t>
  </si>
  <si>
    <t>3736305</t>
  </si>
  <si>
    <t>3736306</t>
  </si>
  <si>
    <t>3736308</t>
  </si>
  <si>
    <t>3736309</t>
  </si>
  <si>
    <t>3736312</t>
  </si>
  <si>
    <t>3736313</t>
  </si>
  <si>
    <t>3736317</t>
  </si>
  <si>
    <t>3736318</t>
  </si>
  <si>
    <t>3736319</t>
  </si>
  <si>
    <t>3736320</t>
  </si>
  <si>
    <t>3736321</t>
  </si>
  <si>
    <t>3736324</t>
  </si>
  <si>
    <t>3736326</t>
  </si>
  <si>
    <t>3736328</t>
  </si>
  <si>
    <t>3736330</t>
  </si>
  <si>
    <t>3736346</t>
  </si>
  <si>
    <t>3736348</t>
  </si>
  <si>
    <t>3736349</t>
  </si>
  <si>
    <t>3736352</t>
  </si>
  <si>
    <t>3736353</t>
  </si>
  <si>
    <t>3736354</t>
  </si>
  <si>
    <t>3736355</t>
  </si>
  <si>
    <t>3736358</t>
  </si>
  <si>
    <t>3736359</t>
  </si>
  <si>
    <t>3736363</t>
  </si>
  <si>
    <t>3736365</t>
  </si>
  <si>
    <t>3736366</t>
  </si>
  <si>
    <t>3736369</t>
  </si>
  <si>
    <t>3736371</t>
  </si>
  <si>
    <t>3736374</t>
  </si>
  <si>
    <t>3736377</t>
  </si>
  <si>
    <t>3736379</t>
  </si>
  <si>
    <t>3736383</t>
  </si>
  <si>
    <t>3736384</t>
  </si>
  <si>
    <t>3736385</t>
  </si>
  <si>
    <t>3736386</t>
  </si>
  <si>
    <t>3736387</t>
  </si>
  <si>
    <t>3736390</t>
  </si>
  <si>
    <t>3736391</t>
  </si>
  <si>
    <t>3736392</t>
  </si>
  <si>
    <t>3736394</t>
  </si>
  <si>
    <t>3736396</t>
  </si>
  <si>
    <t>3736397</t>
  </si>
  <si>
    <t>3736398</t>
  </si>
  <si>
    <t>3736399</t>
  </si>
  <si>
    <t>3736400</t>
  </si>
  <si>
    <t>3736402</t>
  </si>
  <si>
    <t>3736403</t>
  </si>
  <si>
    <t>3736409</t>
  </si>
  <si>
    <t>3736410</t>
  </si>
  <si>
    <t>3736417</t>
  </si>
  <si>
    <t>3736418</t>
  </si>
  <si>
    <t>3736420</t>
  </si>
  <si>
    <t>3736423</t>
  </si>
  <si>
    <t>3736427</t>
  </si>
  <si>
    <t>3736428</t>
  </si>
  <si>
    <t>3736431</t>
  </si>
  <si>
    <t>3736436</t>
  </si>
  <si>
    <t>3736437</t>
  </si>
  <si>
    <t>3736438</t>
  </si>
  <si>
    <t>3736439</t>
  </si>
  <si>
    <t>3736441</t>
  </si>
  <si>
    <t>3736442</t>
  </si>
  <si>
    <t>3736445</t>
  </si>
  <si>
    <t>3736447</t>
  </si>
  <si>
    <t>3736450</t>
  </si>
  <si>
    <t>3736452</t>
  </si>
  <si>
    <t>3736455</t>
  </si>
  <si>
    <t>3736456</t>
  </si>
  <si>
    <t>3736457</t>
  </si>
  <si>
    <t>3736458</t>
  </si>
  <si>
    <t>3736459</t>
  </si>
  <si>
    <t>3736461</t>
  </si>
  <si>
    <t>3736465</t>
  </si>
  <si>
    <t>3736467</t>
  </si>
  <si>
    <t>3736468</t>
  </si>
  <si>
    <t>3736471</t>
  </si>
  <si>
    <t>3736472</t>
  </si>
  <si>
    <t>3736475</t>
  </si>
  <si>
    <t>3736481</t>
  </si>
  <si>
    <t>3736486</t>
  </si>
  <si>
    <t>3736487</t>
  </si>
  <si>
    <t>3736488</t>
  </si>
  <si>
    <t>3736491</t>
  </si>
  <si>
    <t>3736493</t>
  </si>
  <si>
    <t>3736499</t>
  </si>
  <si>
    <t>3736501</t>
  </si>
  <si>
    <t>3736503</t>
  </si>
  <si>
    <t>3736507</t>
  </si>
  <si>
    <t>3736508</t>
  </si>
  <si>
    <t>3736512</t>
  </si>
  <si>
    <t>3736513</t>
  </si>
  <si>
    <t>3736516</t>
  </si>
  <si>
    <t>3736517</t>
  </si>
  <si>
    <t>3736518</t>
  </si>
  <si>
    <t>3736520</t>
  </si>
  <si>
    <t>3736523</t>
  </si>
  <si>
    <t>3736525</t>
  </si>
  <si>
    <t>3736531</t>
  </si>
  <si>
    <t>3736532</t>
  </si>
  <si>
    <t>3736534</t>
  </si>
  <si>
    <t>3736535</t>
  </si>
  <si>
    <t>3736537</t>
  </si>
  <si>
    <t>3736540</t>
  </si>
  <si>
    <t>3736543</t>
  </si>
  <si>
    <t>3736550</t>
  </si>
  <si>
    <t>3736553</t>
  </si>
  <si>
    <t>3736554</t>
  </si>
  <si>
    <t>3736557</t>
  </si>
  <si>
    <t>3736563</t>
  </si>
  <si>
    <t>3736568</t>
  </si>
  <si>
    <t>3736569</t>
  </si>
  <si>
    <t>3736570</t>
  </si>
  <si>
    <t>3736572</t>
  </si>
  <si>
    <t>3736576</t>
  </si>
  <si>
    <t>3736577</t>
  </si>
  <si>
    <t>3736581</t>
  </si>
  <si>
    <t>3736583</t>
  </si>
  <si>
    <t>3736587</t>
  </si>
  <si>
    <t>3736590</t>
  </si>
  <si>
    <t>3736591</t>
  </si>
  <si>
    <t>3736593</t>
  </si>
  <si>
    <t>3736594</t>
  </si>
  <si>
    <t>3736600</t>
  </si>
  <si>
    <t>3736605</t>
  </si>
  <si>
    <t>3736606</t>
  </si>
  <si>
    <t>3736608</t>
  </si>
  <si>
    <t>3736611</t>
  </si>
  <si>
    <t>3736618</t>
  </si>
  <si>
    <t>3736619</t>
  </si>
  <si>
    <t>3736620</t>
  </si>
  <si>
    <t>3736621</t>
  </si>
  <si>
    <t>3736623</t>
  </si>
  <si>
    <t>3736624</t>
  </si>
  <si>
    <t>3736625</t>
  </si>
  <si>
    <t>3736626</t>
  </si>
  <si>
    <t>3736627</t>
  </si>
  <si>
    <t>3736629</t>
  </si>
  <si>
    <t>3736631</t>
  </si>
  <si>
    <t>3736635</t>
  </si>
  <si>
    <t>3736637</t>
  </si>
  <si>
    <t>3736638</t>
  </si>
  <si>
    <t>3736640</t>
  </si>
  <si>
    <t>3736644</t>
  </si>
  <si>
    <t>3736645</t>
  </si>
  <si>
    <t>3736650</t>
  </si>
  <si>
    <t>3736652</t>
  </si>
  <si>
    <t>3736653</t>
  </si>
  <si>
    <t>3736655</t>
  </si>
  <si>
    <t>3736657</t>
  </si>
  <si>
    <t>3736659</t>
  </si>
  <si>
    <t>3736661</t>
  </si>
  <si>
    <t>3736666</t>
  </si>
  <si>
    <t>3736667</t>
  </si>
  <si>
    <t>3736668</t>
  </si>
  <si>
    <t>3736670</t>
  </si>
  <si>
    <t>3736678</t>
  </si>
  <si>
    <t>3736679</t>
  </si>
  <si>
    <t>3736683</t>
  </si>
  <si>
    <t>3736685</t>
  </si>
  <si>
    <t>3736687</t>
  </si>
  <si>
    <t>3736688</t>
  </si>
  <si>
    <t>3736690</t>
  </si>
  <si>
    <t>3736693</t>
  </si>
  <si>
    <t>3736694</t>
  </si>
  <si>
    <t>3736695</t>
  </si>
  <si>
    <t>3736699</t>
  </si>
  <si>
    <t>3736705</t>
  </si>
  <si>
    <t>3736706</t>
  </si>
  <si>
    <t>3736708</t>
  </si>
  <si>
    <t>3736711</t>
  </si>
  <si>
    <t>3736712</t>
  </si>
  <si>
    <t>3736720</t>
  </si>
  <si>
    <t>3736721</t>
  </si>
  <si>
    <t>3736723</t>
  </si>
  <si>
    <t>3736725</t>
  </si>
  <si>
    <t>3736728</t>
  </si>
  <si>
    <t>3736729</t>
  </si>
  <si>
    <t>3736737</t>
  </si>
  <si>
    <t>3736740</t>
  </si>
  <si>
    <t>3736743</t>
  </si>
  <si>
    <t>3736748</t>
  </si>
  <si>
    <t>3736749</t>
  </si>
  <si>
    <t>3736752</t>
  </si>
  <si>
    <t>3736753</t>
  </si>
  <si>
    <t>3736754</t>
  </si>
  <si>
    <t>3736755</t>
  </si>
  <si>
    <t>3736758</t>
  </si>
  <si>
    <t>3736760</t>
  </si>
  <si>
    <t>3736761</t>
  </si>
  <si>
    <t>3736762</t>
  </si>
  <si>
    <t>3736764</t>
  </si>
  <si>
    <t>3736765</t>
  </si>
  <si>
    <t>3736767</t>
  </si>
  <si>
    <t>3736768</t>
  </si>
  <si>
    <t>3736770</t>
  </si>
  <si>
    <t>3736771</t>
  </si>
  <si>
    <t>3736772</t>
  </si>
  <si>
    <t>3736776</t>
  </si>
  <si>
    <t>3736777</t>
  </si>
  <si>
    <t>3736780</t>
  </si>
  <si>
    <t>3736781</t>
  </si>
  <si>
    <t>3736782</t>
  </si>
  <si>
    <t>3736783</t>
  </si>
  <si>
    <t>3736785</t>
  </si>
  <si>
    <t>3736786</t>
  </si>
  <si>
    <t>3736787</t>
  </si>
  <si>
    <t>3736790</t>
  </si>
  <si>
    <t>3736791</t>
  </si>
  <si>
    <t>3736792</t>
  </si>
  <si>
    <t>3736793</t>
  </si>
  <si>
    <t>3736794</t>
  </si>
  <si>
    <t>3736795</t>
  </si>
  <si>
    <t>3736797</t>
  </si>
  <si>
    <t>3736800</t>
  </si>
  <si>
    <t>3736803</t>
  </si>
  <si>
    <t>3736804</t>
  </si>
  <si>
    <t>3736807</t>
  </si>
  <si>
    <t>3736809</t>
  </si>
  <si>
    <t>3736812</t>
  </si>
  <si>
    <t>3736814</t>
  </si>
  <si>
    <t>3736816</t>
  </si>
  <si>
    <t>3736817</t>
  </si>
  <si>
    <t>3736819</t>
  </si>
  <si>
    <t>3736820</t>
  </si>
  <si>
    <t>3736821</t>
  </si>
  <si>
    <t>3736823</t>
  </si>
  <si>
    <t>3736824</t>
  </si>
  <si>
    <t>3736826</t>
  </si>
  <si>
    <t>3736827</t>
  </si>
  <si>
    <t>3736829</t>
  </si>
  <si>
    <t>3736831</t>
  </si>
  <si>
    <t>3736833</t>
  </si>
  <si>
    <t>3736834</t>
  </si>
  <si>
    <t>3736835</t>
  </si>
  <si>
    <t>3736839</t>
  </si>
  <si>
    <t>3736840</t>
  </si>
  <si>
    <t>3736841</t>
  </si>
  <si>
    <t>3736842</t>
  </si>
  <si>
    <t>3736843</t>
  </si>
  <si>
    <t>3736845</t>
  </si>
  <si>
    <t>3736846</t>
  </si>
  <si>
    <t>27367</t>
  </si>
  <si>
    <t>3736847</t>
  </si>
  <si>
    <t>3736848</t>
  </si>
  <si>
    <t>3736849</t>
  </si>
  <si>
    <t>3736851</t>
  </si>
  <si>
    <t>3736852</t>
  </si>
  <si>
    <t>3736853</t>
  </si>
  <si>
    <t>3736854</t>
  </si>
  <si>
    <t>3736856</t>
  </si>
  <si>
    <t>3736857</t>
  </si>
  <si>
    <t>3736859</t>
  </si>
  <si>
    <t>3736860</t>
  </si>
  <si>
    <t>3736861</t>
  </si>
  <si>
    <t>3736862</t>
  </si>
  <si>
    <t>3736863</t>
  </si>
  <si>
    <t>3736864</t>
  </si>
  <si>
    <t>3736865</t>
  </si>
  <si>
    <t>3736866</t>
  </si>
  <si>
    <t>3736868</t>
  </si>
  <si>
    <t>3736869</t>
  </si>
  <si>
    <t>3736870</t>
  </si>
  <si>
    <t>3736871</t>
  </si>
  <si>
    <t>3736872</t>
  </si>
  <si>
    <t>3736878</t>
  </si>
  <si>
    <t>3736879</t>
  </si>
  <si>
    <t>3736882</t>
  </si>
  <si>
    <t>3736883</t>
  </si>
  <si>
    <t>3736885</t>
  </si>
  <si>
    <t>3736886</t>
  </si>
  <si>
    <t>3736888</t>
  </si>
  <si>
    <t>3736890</t>
  </si>
  <si>
    <t>3736892</t>
  </si>
  <si>
    <t>3736893</t>
  </si>
  <si>
    <t>3736895</t>
  </si>
  <si>
    <t>3736896</t>
  </si>
  <si>
    <t>3736899</t>
  </si>
  <si>
    <t>3736902</t>
  </si>
  <si>
    <t>3736906</t>
  </si>
  <si>
    <t>3736907</t>
  </si>
  <si>
    <t>3736908</t>
  </si>
  <si>
    <t>3736909</t>
  </si>
  <si>
    <t>3736910</t>
  </si>
  <si>
    <t>3736911</t>
  </si>
  <si>
    <t>3736912</t>
  </si>
  <si>
    <t>3736913</t>
  </si>
  <si>
    <t>3736914</t>
  </si>
  <si>
    <t>3736920</t>
  </si>
  <si>
    <t>3736923</t>
  </si>
  <si>
    <t>3736924</t>
  </si>
  <si>
    <t>3736925</t>
  </si>
  <si>
    <t>3736926</t>
  </si>
  <si>
    <t>3736927</t>
  </si>
  <si>
    <t>3736936</t>
  </si>
  <si>
    <t>3736938</t>
  </si>
  <si>
    <t>3736939</t>
  </si>
  <si>
    <t>3736940</t>
  </si>
  <si>
    <t>3736941</t>
  </si>
  <si>
    <t>3736948</t>
  </si>
  <si>
    <t>3736949</t>
  </si>
  <si>
    <t>3736950</t>
  </si>
  <si>
    <t>3736951</t>
  </si>
  <si>
    <t>3736952</t>
  </si>
  <si>
    <t>3736953</t>
  </si>
  <si>
    <t>3736954</t>
  </si>
  <si>
    <t>3736955</t>
  </si>
  <si>
    <t>3736957</t>
  </si>
  <si>
    <t>3735511</t>
  </si>
  <si>
    <t>3736971</t>
  </si>
  <si>
    <t>3736997</t>
  </si>
  <si>
    <t>3737021</t>
  </si>
  <si>
    <t>3737027</t>
  </si>
  <si>
    <t>3737031</t>
  </si>
  <si>
    <t>3737056</t>
  </si>
  <si>
    <t>3737066</t>
  </si>
  <si>
    <t>3737073</t>
  </si>
  <si>
    <t>3737088</t>
  </si>
  <si>
    <t>3737090</t>
  </si>
  <si>
    <t>3737103</t>
  </si>
  <si>
    <t>3737110</t>
  </si>
  <si>
    <t>3737114</t>
  </si>
  <si>
    <t>3737126</t>
  </si>
  <si>
    <t>3737127</t>
  </si>
  <si>
    <t>3737135</t>
  </si>
  <si>
    <t>3737164</t>
  </si>
  <si>
    <t>3737167</t>
  </si>
  <si>
    <t>3737175</t>
  </si>
  <si>
    <t>3737184</t>
  </si>
  <si>
    <t>3737185</t>
  </si>
  <si>
    <t>3737186</t>
  </si>
  <si>
    <t>3737197</t>
  </si>
  <si>
    <t>3737200</t>
  </si>
  <si>
    <t>3737205</t>
  </si>
  <si>
    <t>3737225</t>
  </si>
  <si>
    <t>3737249</t>
  </si>
  <si>
    <t>3737257</t>
  </si>
  <si>
    <t>3737267</t>
  </si>
  <si>
    <t>3737274</t>
  </si>
  <si>
    <t>3737276</t>
  </si>
  <si>
    <t>3737282</t>
  </si>
  <si>
    <t>3737283</t>
  </si>
  <si>
    <t>3737287</t>
  </si>
  <si>
    <t>3737300</t>
  </si>
  <si>
    <t>08269</t>
  </si>
  <si>
    <t>3737304</t>
  </si>
  <si>
    <t>3737311</t>
  </si>
  <si>
    <t>3737312</t>
  </si>
  <si>
    <t>3737316</t>
  </si>
  <si>
    <t>3737324</t>
  </si>
  <si>
    <t>3737330</t>
  </si>
  <si>
    <t>3737340</t>
  </si>
  <si>
    <t>3737342</t>
  </si>
  <si>
    <t>3737349</t>
  </si>
  <si>
    <t>3737352</t>
  </si>
  <si>
    <t>3737353</t>
  </si>
  <si>
    <t>3737362</t>
  </si>
  <si>
    <t>3737365</t>
  </si>
  <si>
    <t>3737367</t>
  </si>
  <si>
    <t>3737370</t>
  </si>
  <si>
    <t>3737374</t>
  </si>
  <si>
    <t>3737378</t>
  </si>
  <si>
    <t>3737382</t>
  </si>
  <si>
    <t>3737389</t>
  </si>
  <si>
    <t>3737394</t>
  </si>
  <si>
    <t>3737399</t>
  </si>
  <si>
    <t>3737401</t>
  </si>
  <si>
    <t>3737411</t>
  </si>
  <si>
    <t>3737415</t>
  </si>
  <si>
    <t>3737419</t>
  </si>
  <si>
    <t>3737423</t>
  </si>
  <si>
    <t>3737427</t>
  </si>
  <si>
    <t>3737429</t>
  </si>
  <si>
    <t>3737439</t>
  </si>
  <si>
    <t>3737440</t>
  </si>
  <si>
    <t>3737443</t>
  </si>
  <si>
    <t>3737448</t>
  </si>
  <si>
    <t>3737449</t>
  </si>
  <si>
    <t>3737461</t>
  </si>
  <si>
    <t>3737462</t>
  </si>
  <si>
    <t>3737463</t>
  </si>
  <si>
    <t>3737466</t>
  </si>
  <si>
    <t>3737471</t>
  </si>
  <si>
    <t>3737477</t>
  </si>
  <si>
    <t>3737478</t>
  </si>
  <si>
    <t>3737483</t>
  </si>
  <si>
    <t>3737484</t>
  </si>
  <si>
    <t>3737485</t>
  </si>
  <si>
    <t>3737489</t>
  </si>
  <si>
    <t>3737491</t>
  </si>
  <si>
    <t>3737492</t>
  </si>
  <si>
    <t>3737498</t>
  </si>
  <si>
    <t>3737500</t>
  </si>
  <si>
    <t>3737501</t>
  </si>
  <si>
    <t>3737506</t>
  </si>
  <si>
    <t>3737507</t>
  </si>
  <si>
    <t>3737508</t>
  </si>
  <si>
    <t>3737510</t>
  </si>
  <si>
    <t>3737516</t>
  </si>
  <si>
    <t>3737517</t>
  </si>
  <si>
    <t>3737520</t>
  </si>
  <si>
    <t>3737522</t>
  </si>
  <si>
    <t>3737528</t>
  </si>
  <si>
    <t>3737529</t>
  </si>
  <si>
    <t>3737530</t>
  </si>
  <si>
    <t>3737534</t>
  </si>
  <si>
    <t>3737539</t>
  </si>
  <si>
    <t>3737540</t>
  </si>
  <si>
    <t>3737543</t>
  </si>
  <si>
    <t>3737547</t>
  </si>
  <si>
    <t>3737548</t>
  </si>
  <si>
    <t>3737549</t>
  </si>
  <si>
    <t>3737559</t>
  </si>
  <si>
    <t>3737564</t>
  </si>
  <si>
    <t>3737565</t>
  </si>
  <si>
    <t>3737568</t>
  </si>
  <si>
    <t>3737577</t>
  </si>
  <si>
    <t>3737580</t>
  </si>
  <si>
    <t>3737597</t>
  </si>
  <si>
    <t>3737607</t>
  </si>
  <si>
    <t>3737613</t>
  </si>
  <si>
    <t>3737619</t>
  </si>
  <si>
    <t>3737620</t>
  </si>
  <si>
    <t>3737623</t>
  </si>
  <si>
    <t>3737634</t>
  </si>
  <si>
    <t>3737642</t>
  </si>
  <si>
    <t>3737651</t>
  </si>
  <si>
    <t>3737653</t>
  </si>
  <si>
    <t>3737654</t>
  </si>
  <si>
    <t>3737656</t>
  </si>
  <si>
    <t>3737658</t>
  </si>
  <si>
    <t>3737660</t>
  </si>
  <si>
    <t>3737669</t>
  </si>
  <si>
    <t>3737671</t>
  </si>
  <si>
    <t>3737672</t>
  </si>
  <si>
    <t>3737683</t>
  </si>
  <si>
    <t>3737688</t>
  </si>
  <si>
    <t>3737695</t>
  </si>
  <si>
    <t>3737698</t>
  </si>
  <si>
    <t>3737706</t>
  </si>
  <si>
    <t>3737711</t>
  </si>
  <si>
    <t>3737723</t>
  </si>
  <si>
    <t>3737727</t>
  </si>
  <si>
    <t>3737730</t>
  </si>
  <si>
    <t>3737733</t>
  </si>
  <si>
    <t>3737738</t>
  </si>
  <si>
    <t>3737741</t>
  </si>
  <si>
    <t>3737746</t>
  </si>
  <si>
    <t>3737750</t>
  </si>
  <si>
    <t>3737755</t>
  </si>
  <si>
    <t>3737757</t>
  </si>
  <si>
    <t>3737764</t>
  </si>
  <si>
    <t>3737765</t>
  </si>
  <si>
    <t>3737766</t>
  </si>
  <si>
    <t>3737771</t>
  </si>
  <si>
    <t>3737781</t>
  </si>
  <si>
    <t>3737783</t>
  </si>
  <si>
    <t>3737784</t>
  </si>
  <si>
    <t>3737790</t>
  </si>
  <si>
    <t>3737791</t>
  </si>
  <si>
    <t>3737795</t>
  </si>
  <si>
    <t>3737797</t>
  </si>
  <si>
    <t>3737798</t>
  </si>
  <si>
    <t>3737803</t>
  </si>
  <si>
    <t>3737804</t>
  </si>
  <si>
    <t>3737817</t>
  </si>
  <si>
    <t>3737818</t>
  </si>
  <si>
    <t>3737821</t>
  </si>
  <si>
    <t>3737822</t>
  </si>
  <si>
    <t>3737828</t>
  </si>
  <si>
    <t>3737830</t>
  </si>
  <si>
    <t>3737842</t>
  </si>
  <si>
    <t>3737860</t>
  </si>
  <si>
    <t>3737861</t>
  </si>
  <si>
    <t>3737863</t>
  </si>
  <si>
    <t>3737870</t>
  </si>
  <si>
    <t>3737873</t>
  </si>
  <si>
    <t>3737883</t>
  </si>
  <si>
    <t>3737897</t>
  </si>
  <si>
    <t>3737901</t>
  </si>
  <si>
    <t>3737910</t>
  </si>
  <si>
    <t>3737912</t>
  </si>
  <si>
    <t>3737918</t>
  </si>
  <si>
    <t>3737919</t>
  </si>
  <si>
    <t>3737921</t>
  </si>
  <si>
    <t>3737924</t>
  </si>
  <si>
    <t>3737926</t>
  </si>
  <si>
    <t>3737933</t>
  </si>
  <si>
    <t>3737935</t>
  </si>
  <si>
    <t>3737945</t>
  </si>
  <si>
    <t>3737950</t>
  </si>
  <si>
    <t>3737952</t>
  </si>
  <si>
    <t>3737955</t>
  </si>
  <si>
    <t>3737962</t>
  </si>
  <si>
    <t>3737969</t>
  </si>
  <si>
    <t>3737982</t>
  </si>
  <si>
    <t>3737989</t>
  </si>
  <si>
    <t>3737997</t>
  </si>
  <si>
    <t>3738011</t>
  </si>
  <si>
    <t>3738012</t>
  </si>
  <si>
    <t>3738014</t>
  </si>
  <si>
    <t>3738016</t>
  </si>
  <si>
    <t>3738017</t>
  </si>
  <si>
    <t>3738018</t>
  </si>
  <si>
    <t>3738025</t>
  </si>
  <si>
    <t>3738028</t>
  </si>
  <si>
    <t>3738030</t>
  </si>
  <si>
    <t>3738035</t>
  </si>
  <si>
    <t>3738043</t>
  </si>
  <si>
    <t>3738046</t>
  </si>
  <si>
    <t>3738048</t>
  </si>
  <si>
    <t>3738067</t>
  </si>
  <si>
    <t>3738069</t>
  </si>
  <si>
    <t>3738070</t>
  </si>
  <si>
    <t>3738073</t>
  </si>
  <si>
    <t>3738074</t>
  </si>
  <si>
    <t>3738079</t>
  </si>
  <si>
    <t>3738081</t>
  </si>
  <si>
    <t>3738084</t>
  </si>
  <si>
    <t>3738085</t>
  </si>
  <si>
    <t>3738088</t>
  </si>
  <si>
    <t>3738089</t>
  </si>
  <si>
    <t>3738096</t>
  </si>
  <si>
    <t>3738097</t>
  </si>
  <si>
    <t>3738101</t>
  </si>
  <si>
    <t>3738109</t>
  </si>
  <si>
    <t>3738112</t>
  </si>
  <si>
    <t>3738114</t>
  </si>
  <si>
    <t>3738121</t>
  </si>
  <si>
    <t>3738126</t>
  </si>
  <si>
    <t>3738131</t>
  </si>
  <si>
    <t>3738133</t>
  </si>
  <si>
    <t>3738136</t>
  </si>
  <si>
    <t>3738147</t>
  </si>
  <si>
    <t>3738148</t>
  </si>
  <si>
    <t>3738155</t>
  </si>
  <si>
    <t>3738158</t>
  </si>
  <si>
    <t>3738169</t>
  </si>
  <si>
    <t>3738172</t>
  </si>
  <si>
    <t>3738175</t>
  </si>
  <si>
    <t>3738186</t>
  </si>
  <si>
    <t>3738193</t>
  </si>
  <si>
    <t>3738200</t>
  </si>
  <si>
    <t>3738203</t>
  </si>
  <si>
    <t>3738213</t>
  </si>
  <si>
    <t>3738214</t>
  </si>
  <si>
    <t>3738215</t>
  </si>
  <si>
    <t>3738217</t>
  </si>
  <si>
    <t>3738219</t>
  </si>
  <si>
    <t>3738220</t>
  </si>
  <si>
    <t>3738229</t>
  </si>
  <si>
    <t>3738233</t>
  </si>
  <si>
    <t>3738237</t>
  </si>
  <si>
    <t>3738242</t>
  </si>
  <si>
    <t>3738257</t>
  </si>
  <si>
    <t>3738259</t>
  </si>
  <si>
    <t>3738271</t>
  </si>
  <si>
    <t>3738272</t>
  </si>
  <si>
    <t>3738279</t>
  </si>
  <si>
    <t>3738280</t>
  </si>
  <si>
    <t>3738284</t>
  </si>
  <si>
    <t>3738287</t>
  </si>
  <si>
    <t>3738288</t>
  </si>
  <si>
    <t>3738291</t>
  </si>
  <si>
    <t>3738295</t>
  </si>
  <si>
    <t>3738296</t>
  </si>
  <si>
    <t>3738300</t>
  </si>
  <si>
    <t>3738302</t>
  </si>
  <si>
    <t>3738304</t>
  </si>
  <si>
    <t>3738305</t>
  </si>
  <si>
    <t>3738306</t>
  </si>
  <si>
    <t>3738310</t>
  </si>
  <si>
    <t>3738325</t>
  </si>
  <si>
    <t>3738328</t>
  </si>
  <si>
    <t>3738333</t>
  </si>
  <si>
    <t>3738340</t>
  </si>
  <si>
    <t>3738350</t>
  </si>
  <si>
    <t>3738355</t>
  </si>
  <si>
    <t>3738357</t>
  </si>
  <si>
    <t>3738358</t>
  </si>
  <si>
    <t>3738362</t>
  </si>
  <si>
    <t>3738367</t>
  </si>
  <si>
    <t>3738368</t>
  </si>
  <si>
    <t>3738371</t>
  </si>
  <si>
    <t>3738374</t>
  </si>
  <si>
    <t>3738380</t>
  </si>
  <si>
    <t>3738383</t>
  </si>
  <si>
    <t>3738387</t>
  </si>
  <si>
    <t>3738395</t>
  </si>
  <si>
    <t>3738400</t>
  </si>
  <si>
    <t>3738402</t>
  </si>
  <si>
    <t>3738405</t>
  </si>
  <si>
    <t>3738406</t>
  </si>
  <si>
    <t>3738410</t>
  </si>
  <si>
    <t>3738411</t>
  </si>
  <si>
    <t>3738414</t>
  </si>
  <si>
    <t>3738416</t>
  </si>
  <si>
    <t>3738417</t>
  </si>
  <si>
    <t>3738422</t>
  </si>
  <si>
    <t>3738424</t>
  </si>
  <si>
    <t>3738430</t>
  </si>
  <si>
    <t>3738431</t>
  </si>
  <si>
    <t>3738432</t>
  </si>
  <si>
    <t>3738435</t>
  </si>
  <si>
    <t>3738437</t>
  </si>
  <si>
    <t>3738445</t>
  </si>
  <si>
    <t>3738450</t>
  </si>
  <si>
    <t>3738452</t>
  </si>
  <si>
    <t>3738453</t>
  </si>
  <si>
    <t>3738454</t>
  </si>
  <si>
    <t>3738455</t>
  </si>
  <si>
    <t>3738461</t>
  </si>
  <si>
    <t>3738463</t>
  </si>
  <si>
    <t>3738468</t>
  </si>
  <si>
    <t>3738482</t>
  </si>
  <si>
    <t>3738483</t>
  </si>
  <si>
    <t>3738484</t>
  </si>
  <si>
    <t>3738485</t>
  </si>
  <si>
    <t>3738489</t>
  </si>
  <si>
    <t>3738503</t>
  </si>
  <si>
    <t>3738504</t>
  </si>
  <si>
    <t>3738506</t>
  </si>
  <si>
    <t>3738510</t>
  </si>
  <si>
    <t>3738511</t>
  </si>
  <si>
    <t>3738512</t>
  </si>
  <si>
    <t>3738513</t>
  </si>
  <si>
    <t>3738514</t>
  </si>
  <si>
    <t>3738516</t>
  </si>
  <si>
    <t>3738521</t>
  </si>
  <si>
    <t>3738523</t>
  </si>
  <si>
    <t>3738526</t>
  </si>
  <si>
    <t>3738528</t>
  </si>
  <si>
    <t>3738529</t>
  </si>
  <si>
    <t>3738532</t>
  </si>
  <si>
    <t>3738534</t>
  </si>
  <si>
    <t>3738539</t>
  </si>
  <si>
    <t>3738540</t>
  </si>
  <si>
    <t>3738542</t>
  </si>
  <si>
    <t>3738544</t>
  </si>
  <si>
    <t>3738547</t>
  </si>
  <si>
    <t>3738548</t>
  </si>
  <si>
    <t>3738549</t>
  </si>
  <si>
    <t>3738550</t>
  </si>
  <si>
    <t>3738553</t>
  </si>
  <si>
    <t>3738555</t>
  </si>
  <si>
    <t>3738556</t>
  </si>
  <si>
    <t>3738557</t>
  </si>
  <si>
    <t>3738559</t>
  </si>
  <si>
    <t>3738560</t>
  </si>
  <si>
    <t>3738565</t>
  </si>
  <si>
    <t>3738566</t>
  </si>
  <si>
    <t>3738569</t>
  </si>
  <si>
    <t>3738577</t>
  </si>
  <si>
    <t>3738578</t>
  </si>
  <si>
    <t>3738581</t>
  </si>
  <si>
    <t>3738583</t>
  </si>
  <si>
    <t>3738585</t>
  </si>
  <si>
    <t>3738588</t>
  </si>
  <si>
    <t>3738590</t>
  </si>
  <si>
    <t>3738591</t>
  </si>
  <si>
    <t>3738592</t>
  </si>
  <si>
    <t>3738593</t>
  </si>
  <si>
    <t>3738596</t>
  </si>
  <si>
    <t>3738603</t>
  </si>
  <si>
    <t>3738604</t>
  </si>
  <si>
    <t>3738607</t>
  </si>
  <si>
    <t>3738609</t>
  </si>
  <si>
    <t>3738615</t>
  </si>
  <si>
    <t>3738619</t>
  </si>
  <si>
    <t>3738622</t>
  </si>
  <si>
    <t>3738624</t>
  </si>
  <si>
    <t>3738625</t>
  </si>
  <si>
    <t>3738627</t>
  </si>
  <si>
    <t>3738632</t>
  </si>
  <si>
    <t>3738634</t>
  </si>
  <si>
    <t>3738636</t>
  </si>
  <si>
    <t>3738637</t>
  </si>
  <si>
    <t>3738639</t>
  </si>
  <si>
    <t>3738641</t>
  </si>
  <si>
    <t>3738643</t>
  </si>
  <si>
    <t>3738646</t>
  </si>
  <si>
    <t>3738648</t>
  </si>
  <si>
    <t>3738649</t>
  </si>
  <si>
    <t>3738650</t>
  </si>
  <si>
    <t>3738651</t>
  </si>
  <si>
    <t>3738654</t>
  </si>
  <si>
    <t>3738655</t>
  </si>
  <si>
    <t>3738657</t>
  </si>
  <si>
    <t>3738658</t>
  </si>
  <si>
    <t>3738660</t>
  </si>
  <si>
    <t>3738662</t>
  </si>
  <si>
    <t>3738663</t>
  </si>
  <si>
    <t>3738664</t>
  </si>
  <si>
    <t>3738674</t>
  </si>
  <si>
    <t>3738678</t>
  </si>
  <si>
    <t>3738681</t>
  </si>
  <si>
    <t>3738684</t>
  </si>
  <si>
    <t>3738686</t>
  </si>
  <si>
    <t>3738687</t>
  </si>
  <si>
    <t>3738689</t>
  </si>
  <si>
    <t>3738693</t>
  </si>
  <si>
    <t>3738694</t>
  </si>
  <si>
    <t>3738695</t>
  </si>
  <si>
    <t>3738696</t>
  </si>
  <si>
    <t>3738697</t>
  </si>
  <si>
    <t>3738700</t>
  </si>
  <si>
    <t>3738701</t>
  </si>
  <si>
    <t>3738702</t>
  </si>
  <si>
    <t>3738706</t>
  </si>
  <si>
    <t>3738710</t>
  </si>
  <si>
    <t>3738711</t>
  </si>
  <si>
    <t>3738712</t>
  </si>
  <si>
    <t>3738713</t>
  </si>
  <si>
    <t>3738715</t>
  </si>
  <si>
    <t>3738716</t>
  </si>
  <si>
    <t>3738722</t>
  </si>
  <si>
    <t>3738724</t>
  </si>
  <si>
    <t>3738725</t>
  </si>
  <si>
    <t>3738727</t>
  </si>
  <si>
    <t>3738728</t>
  </si>
  <si>
    <t>3738730</t>
  </si>
  <si>
    <t>3738736</t>
  </si>
  <si>
    <t>3738740</t>
  </si>
  <si>
    <t>3738741</t>
  </si>
  <si>
    <t>3738742</t>
  </si>
  <si>
    <t>3738743</t>
  </si>
  <si>
    <t>3738744</t>
  </si>
  <si>
    <t>3738745</t>
  </si>
  <si>
    <t>3738747</t>
  </si>
  <si>
    <t>3738754</t>
  </si>
  <si>
    <t>3738755</t>
  </si>
  <si>
    <t>3738757</t>
  </si>
  <si>
    <t>3738759</t>
  </si>
  <si>
    <t>3738761</t>
  </si>
  <si>
    <t>3738762</t>
  </si>
  <si>
    <t>3738763</t>
  </si>
  <si>
    <t>3738764</t>
  </si>
  <si>
    <t>3738765</t>
  </si>
  <si>
    <t>3738766</t>
  </si>
  <si>
    <t>3738767</t>
  </si>
  <si>
    <t>3738768</t>
  </si>
  <si>
    <t>3738769</t>
  </si>
  <si>
    <t>3738770</t>
  </si>
  <si>
    <t>3738771</t>
  </si>
  <si>
    <t>3738772</t>
  </si>
  <si>
    <t>3738774</t>
  </si>
  <si>
    <t>3738775</t>
  </si>
  <si>
    <t>3738777</t>
  </si>
  <si>
    <t>3738780</t>
  </si>
  <si>
    <t>3738781</t>
  </si>
  <si>
    <t>3738787</t>
  </si>
  <si>
    <t>3738788</t>
  </si>
  <si>
    <t>3738789</t>
  </si>
  <si>
    <t>3738791</t>
  </si>
  <si>
    <t>3738792</t>
  </si>
  <si>
    <t>3738793</t>
  </si>
  <si>
    <t>3738794</t>
  </si>
  <si>
    <t>3738795</t>
  </si>
  <si>
    <t>3738797</t>
  </si>
  <si>
    <t>3738798</t>
  </si>
  <si>
    <t>3738799</t>
  </si>
  <si>
    <t>3738800</t>
  </si>
  <si>
    <t>3738803</t>
  </si>
  <si>
    <t>3738805</t>
  </si>
  <si>
    <t>3738806</t>
  </si>
  <si>
    <t>3738807</t>
  </si>
  <si>
    <t>3738808</t>
  </si>
  <si>
    <t>3738809</t>
  </si>
  <si>
    <t>3738810</t>
  </si>
  <si>
    <t>3738813</t>
  </si>
  <si>
    <t>3738814</t>
  </si>
  <si>
    <t>3738816</t>
  </si>
  <si>
    <t>37657</t>
  </si>
  <si>
    <t>3738818</t>
  </si>
  <si>
    <t>3738821</t>
  </si>
  <si>
    <t>3738824</t>
  </si>
  <si>
    <t>3738827</t>
  </si>
  <si>
    <t>3738828</t>
  </si>
  <si>
    <t>3738829</t>
  </si>
  <si>
    <t>3738832</t>
  </si>
  <si>
    <t>3738835</t>
  </si>
  <si>
    <t>3738836</t>
  </si>
  <si>
    <t>3738837</t>
  </si>
  <si>
    <t>3738840</t>
  </si>
  <si>
    <t>3738843</t>
  </si>
  <si>
    <t>3738844</t>
  </si>
  <si>
    <t>3738848</t>
  </si>
  <si>
    <t>3738850</t>
  </si>
  <si>
    <t>3738851</t>
  </si>
  <si>
    <t>3738858</t>
  </si>
  <si>
    <t>3738891</t>
  </si>
  <si>
    <t>3738894</t>
  </si>
  <si>
    <t>3738900</t>
  </si>
  <si>
    <t>3738901</t>
  </si>
  <si>
    <t>3738908</t>
  </si>
  <si>
    <t>3738910</t>
  </si>
  <si>
    <t>3738913</t>
  </si>
  <si>
    <t>3738914</t>
  </si>
  <si>
    <t>3738917</t>
  </si>
  <si>
    <t>3738918</t>
  </si>
  <si>
    <t>3738920</t>
  </si>
  <si>
    <t>3738923</t>
  </si>
  <si>
    <t>3738924</t>
  </si>
  <si>
    <t>3738925</t>
  </si>
  <si>
    <t>3738926</t>
  </si>
  <si>
    <t>3738931</t>
  </si>
  <si>
    <t>3738935</t>
  </si>
  <si>
    <t>3738937</t>
  </si>
  <si>
    <t>3738939</t>
  </si>
  <si>
    <t>3738942</t>
  </si>
  <si>
    <t>3738943</t>
  </si>
  <si>
    <t>3738944</t>
  </si>
  <si>
    <t>3738945</t>
  </si>
  <si>
    <t>3738948</t>
  </si>
  <si>
    <t>3738949</t>
  </si>
  <si>
    <t>3738950</t>
  </si>
  <si>
    <t>3738952</t>
  </si>
  <si>
    <t>3738957</t>
  </si>
  <si>
    <t>45632</t>
  </si>
  <si>
    <t>3738958</t>
  </si>
  <si>
    <t>3738961</t>
  </si>
  <si>
    <t>3738962</t>
  </si>
  <si>
    <t>3738964</t>
  </si>
  <si>
    <t>3738967</t>
  </si>
  <si>
    <t>3738968</t>
  </si>
  <si>
    <t>3738970</t>
  </si>
  <si>
    <t>3738973</t>
  </si>
  <si>
    <t>3738974</t>
  </si>
  <si>
    <t>3738976</t>
  </si>
  <si>
    <t>3738981</t>
  </si>
  <si>
    <t>3738984</t>
  </si>
  <si>
    <t>3738985</t>
  </si>
  <si>
    <t>3738988</t>
  </si>
  <si>
    <t>3738992</t>
  </si>
  <si>
    <t>3738993</t>
  </si>
  <si>
    <t>3738994</t>
  </si>
  <si>
    <t>3738998</t>
  </si>
  <si>
    <t>3738999</t>
  </si>
  <si>
    <t>3739004</t>
  </si>
  <si>
    <t>3739006</t>
  </si>
  <si>
    <t>3739009</t>
  </si>
  <si>
    <t>3739010</t>
  </si>
  <si>
    <t>3739011</t>
  </si>
  <si>
    <t>3739012</t>
  </si>
  <si>
    <t>3739013</t>
  </si>
  <si>
    <t>3739016</t>
  </si>
  <si>
    <t>3739017</t>
  </si>
  <si>
    <t>3739020</t>
  </si>
  <si>
    <t>3739021</t>
  </si>
  <si>
    <t>3739023</t>
  </si>
  <si>
    <t>3739024</t>
  </si>
  <si>
    <t>3739027</t>
  </si>
  <si>
    <t>3739028</t>
  </si>
  <si>
    <t>3739032</t>
  </si>
  <si>
    <t>3739034</t>
  </si>
  <si>
    <t>3739035</t>
  </si>
  <si>
    <t>3739037</t>
  </si>
  <si>
    <t>3739038</t>
  </si>
  <si>
    <t>3739039</t>
  </si>
  <si>
    <t>3739042</t>
  </si>
  <si>
    <t>3739045</t>
  </si>
  <si>
    <t>3739048</t>
  </si>
  <si>
    <t>3739051</t>
  </si>
  <si>
    <t>3739056</t>
  </si>
  <si>
    <t>3739057</t>
  </si>
  <si>
    <t>3739058</t>
  </si>
  <si>
    <t>3739063</t>
  </si>
  <si>
    <t>3739068</t>
  </si>
  <si>
    <t>3739071</t>
  </si>
  <si>
    <t>3739072</t>
  </si>
  <si>
    <t>3739074</t>
  </si>
  <si>
    <t>3739075</t>
  </si>
  <si>
    <t>3739079</t>
  </si>
  <si>
    <t>3739081</t>
  </si>
  <si>
    <t>3739084</t>
  </si>
  <si>
    <t>3739085</t>
  </si>
  <si>
    <t>3739088</t>
  </si>
  <si>
    <t>3739089</t>
  </si>
  <si>
    <t>3739093</t>
  </si>
  <si>
    <t>3739096</t>
  </si>
  <si>
    <t>3739097</t>
  </si>
  <si>
    <t>3739098</t>
  </si>
  <si>
    <t>3739103</t>
  </si>
  <si>
    <t>3739105</t>
  </si>
  <si>
    <t>3739106</t>
  </si>
  <si>
    <t>3739108</t>
  </si>
  <si>
    <t>3739110</t>
  </si>
  <si>
    <t>3739115</t>
  </si>
  <si>
    <t>3739116</t>
  </si>
  <si>
    <t>3739119</t>
  </si>
  <si>
    <t>3739122</t>
  </si>
  <si>
    <t>3739127</t>
  </si>
  <si>
    <t>3739128</t>
  </si>
  <si>
    <t>3739130</t>
  </si>
  <si>
    <t>3739133</t>
  </si>
  <si>
    <t>3739135</t>
  </si>
  <si>
    <t>3739137</t>
  </si>
  <si>
    <t>3739141</t>
  </si>
  <si>
    <t>3739147</t>
  </si>
  <si>
    <t>3739150</t>
  </si>
  <si>
    <t>3739152</t>
  </si>
  <si>
    <t>3739154</t>
  </si>
  <si>
    <t>3739155</t>
  </si>
  <si>
    <t>3739156</t>
  </si>
  <si>
    <t>3739157</t>
  </si>
  <si>
    <t>3739161</t>
  </si>
  <si>
    <t>3739162</t>
  </si>
  <si>
    <t>3739163</t>
  </si>
  <si>
    <t>3739164</t>
  </si>
  <si>
    <t>3739165</t>
  </si>
  <si>
    <t>3739166</t>
  </si>
  <si>
    <t>3739168</t>
  </si>
  <si>
    <t>3739169</t>
  </si>
  <si>
    <t>3739172</t>
  </si>
  <si>
    <t>3739176</t>
  </si>
  <si>
    <t>3739177</t>
  </si>
  <si>
    <t>3739178</t>
  </si>
  <si>
    <t>3739180</t>
  </si>
  <si>
    <t>3739183</t>
  </si>
  <si>
    <t>3739185</t>
  </si>
  <si>
    <t>3739188</t>
  </si>
  <si>
    <t>3739189</t>
  </si>
  <si>
    <t>3739193</t>
  </si>
  <si>
    <t>3739196</t>
  </si>
  <si>
    <t>3739203</t>
  </si>
  <si>
    <t>3739204</t>
  </si>
  <si>
    <t>3739205</t>
  </si>
  <si>
    <t>3739206</t>
  </si>
  <si>
    <t>3739208</t>
  </si>
  <si>
    <t>3739209</t>
  </si>
  <si>
    <t>3739215</t>
  </si>
  <si>
    <t>3739216</t>
  </si>
  <si>
    <t>3739219</t>
  </si>
  <si>
    <t>3739220</t>
  </si>
  <si>
    <t>3739223</t>
  </si>
  <si>
    <t>3739224</t>
  </si>
  <si>
    <t>3739225</t>
  </si>
  <si>
    <t>3739227</t>
  </si>
  <si>
    <t>3739228</t>
  </si>
  <si>
    <t>3739229</t>
  </si>
  <si>
    <t>3739234</t>
  </si>
  <si>
    <t>3739235</t>
  </si>
  <si>
    <t>3739236</t>
  </si>
  <si>
    <t>3739237</t>
  </si>
  <si>
    <t>3739242</t>
  </si>
  <si>
    <t>3739244</t>
  </si>
  <si>
    <t>3739248</t>
  </si>
  <si>
    <t>3739249</t>
  </si>
  <si>
    <t>3739250</t>
  </si>
  <si>
    <t>3739252</t>
  </si>
  <si>
    <t>3739253</t>
  </si>
  <si>
    <t>3739254</t>
  </si>
  <si>
    <t>3739255</t>
  </si>
  <si>
    <t>3739257</t>
  </si>
  <si>
    <t>3739258</t>
  </si>
  <si>
    <t>3739261</t>
  </si>
  <si>
    <t>3739266</t>
  </si>
  <si>
    <t>3739269</t>
  </si>
  <si>
    <t>3739270</t>
  </si>
  <si>
    <t>3739272</t>
  </si>
  <si>
    <t>3739277</t>
  </si>
  <si>
    <t>3739282</t>
  </si>
  <si>
    <t>3739283</t>
  </si>
  <si>
    <t>3739286</t>
  </si>
  <si>
    <t>3739287</t>
  </si>
  <si>
    <t>3739288</t>
  </si>
  <si>
    <t>3739289</t>
  </si>
  <si>
    <t>3739290</t>
  </si>
  <si>
    <t>3739292</t>
  </si>
  <si>
    <t>3739293</t>
  </si>
  <si>
    <t>3739295</t>
  </si>
  <si>
    <t>3739296</t>
  </si>
  <si>
    <t>3739297</t>
  </si>
  <si>
    <t>3739298</t>
  </si>
  <si>
    <t>3739301</t>
  </si>
  <si>
    <t>3739303</t>
  </si>
  <si>
    <t>3739306</t>
  </si>
  <si>
    <t>3739307</t>
  </si>
  <si>
    <t>3739308</t>
  </si>
  <si>
    <t>3739312</t>
  </si>
  <si>
    <t>3739313</t>
  </si>
  <si>
    <t>3739317</t>
  </si>
  <si>
    <t>3739321</t>
  </si>
  <si>
    <t>3739323</t>
  </si>
  <si>
    <t>3739325</t>
  </si>
  <si>
    <t>3739327</t>
  </si>
  <si>
    <t>3739328</t>
  </si>
  <si>
    <t>3739329</t>
  </si>
  <si>
    <t>3739331</t>
  </si>
  <si>
    <t>3739334</t>
  </si>
  <si>
    <t>3739335</t>
  </si>
  <si>
    <t>3739336</t>
  </si>
  <si>
    <t>3739338</t>
  </si>
  <si>
    <t>3739340</t>
  </si>
  <si>
    <t>3739341</t>
  </si>
  <si>
    <t>3739342</t>
  </si>
  <si>
    <t>3739343</t>
  </si>
  <si>
    <t>3739346</t>
  </si>
  <si>
    <t>3739347</t>
  </si>
  <si>
    <t>3739348</t>
  </si>
  <si>
    <t>3739349</t>
  </si>
  <si>
    <t>3739351</t>
  </si>
  <si>
    <t>3739352</t>
  </si>
  <si>
    <t>3739366</t>
  </si>
  <si>
    <t>3739403</t>
  </si>
  <si>
    <t>3739411</t>
  </si>
  <si>
    <t>3739415</t>
  </si>
  <si>
    <t>3739428</t>
  </si>
  <si>
    <t>3739431</t>
  </si>
  <si>
    <t>3739432</t>
  </si>
  <si>
    <t>3739437</t>
  </si>
  <si>
    <t>3739438</t>
  </si>
  <si>
    <t>3739445</t>
  </si>
  <si>
    <t>3739454</t>
  </si>
  <si>
    <t>3739458</t>
  </si>
  <si>
    <t>3739462</t>
  </si>
  <si>
    <t>3739468</t>
  </si>
  <si>
    <t>3739471</t>
  </si>
  <si>
    <t>3739473</t>
  </si>
  <si>
    <t>3739479</t>
  </si>
  <si>
    <t>3739484</t>
  </si>
  <si>
    <t>3739487</t>
  </si>
  <si>
    <t>3739489</t>
  </si>
  <si>
    <t>3739493</t>
  </si>
  <si>
    <t>3739495</t>
  </si>
  <si>
    <t>3739497</t>
  </si>
  <si>
    <t>3739499</t>
  </si>
  <si>
    <t>3739501</t>
  </si>
  <si>
    <t>3739508</t>
  </si>
  <si>
    <t>3739514</t>
  </si>
  <si>
    <t>3739517</t>
  </si>
  <si>
    <t>3739519</t>
  </si>
  <si>
    <t>3739529</t>
  </si>
  <si>
    <t>3739531</t>
  </si>
  <si>
    <t>3739540</t>
  </si>
  <si>
    <t>3739545</t>
  </si>
  <si>
    <t>3739550</t>
  </si>
  <si>
    <t>3739552</t>
  </si>
  <si>
    <t>3739563</t>
  </si>
  <si>
    <t>3739564</t>
  </si>
  <si>
    <t>3739571</t>
  </si>
  <si>
    <t>3739572</t>
  </si>
  <si>
    <t>3739573</t>
  </si>
  <si>
    <t>3739579</t>
  </si>
  <si>
    <t>3739583</t>
  </si>
  <si>
    <t>3739584</t>
  </si>
  <si>
    <t>3739586</t>
  </si>
  <si>
    <t>3739596</t>
  </si>
  <si>
    <t>3739598</t>
  </si>
  <si>
    <t>3739599</t>
  </si>
  <si>
    <t>3739600</t>
  </si>
  <si>
    <t>3739603</t>
  </si>
  <si>
    <t>3739611</t>
  </si>
  <si>
    <t>3739617</t>
  </si>
  <si>
    <t>3739625</t>
  </si>
  <si>
    <t>3739631</t>
  </si>
  <si>
    <t>3739632</t>
  </si>
  <si>
    <t>3739633</t>
  </si>
  <si>
    <t>3739637</t>
  </si>
  <si>
    <t>3739639</t>
  </si>
  <si>
    <t>3739653</t>
  </si>
  <si>
    <t>3739655</t>
  </si>
  <si>
    <t>3739659</t>
  </si>
  <si>
    <t>3739662</t>
  </si>
  <si>
    <t>3739668</t>
  </si>
  <si>
    <t>3739671</t>
  </si>
  <si>
    <t>3739675</t>
  </si>
  <si>
    <t>3739676</t>
  </si>
  <si>
    <t>3739677</t>
  </si>
  <si>
    <t>3739680</t>
  </si>
  <si>
    <t>3739683</t>
  </si>
  <si>
    <t>3739685</t>
  </si>
  <si>
    <t>3739688</t>
  </si>
  <si>
    <t>3739690</t>
  </si>
  <si>
    <t>3739691</t>
  </si>
  <si>
    <t>3739694</t>
  </si>
  <si>
    <t>3739700</t>
  </si>
  <si>
    <t>3739702</t>
  </si>
  <si>
    <t>3739703</t>
  </si>
  <si>
    <t>3739707</t>
  </si>
  <si>
    <t>3739709</t>
  </si>
  <si>
    <t>3739713</t>
  </si>
  <si>
    <t>3739717</t>
  </si>
  <si>
    <t>3739723</t>
  </si>
  <si>
    <t>3739729</t>
  </si>
  <si>
    <t>3739734</t>
  </si>
  <si>
    <t>3739739</t>
  </si>
  <si>
    <t>3739748</t>
  </si>
  <si>
    <t>3739755</t>
  </si>
  <si>
    <t>3739761</t>
  </si>
  <si>
    <t>3739767</t>
  </si>
  <si>
    <t>3739768</t>
  </si>
  <si>
    <t>3739769</t>
  </si>
  <si>
    <t>3739776</t>
  </si>
  <si>
    <t>3739782</t>
  </si>
  <si>
    <t>3739785</t>
  </si>
  <si>
    <t>3739786</t>
  </si>
  <si>
    <t>3739789</t>
  </si>
  <si>
    <t>3739799</t>
  </si>
  <si>
    <t>3739804</t>
  </si>
  <si>
    <t>3739806</t>
  </si>
  <si>
    <t>3739813</t>
  </si>
  <si>
    <t>3739816</t>
  </si>
  <si>
    <t>3739820</t>
  </si>
  <si>
    <t>3739821</t>
  </si>
  <si>
    <t>3739822</t>
  </si>
  <si>
    <t>3739823</t>
  </si>
  <si>
    <t>3739825</t>
  </si>
  <si>
    <t>3739828</t>
  </si>
  <si>
    <t>3739830</t>
  </si>
  <si>
    <t>3739831</t>
  </si>
  <si>
    <t>3739834</t>
  </si>
  <si>
    <t>3739835</t>
  </si>
  <si>
    <t>3739836</t>
  </si>
  <si>
    <t>3739839</t>
  </si>
  <si>
    <t>3739843</t>
  </si>
  <si>
    <t>3739847</t>
  </si>
  <si>
    <t>3739856</t>
  </si>
  <si>
    <t>3739865</t>
  </si>
  <si>
    <t>3739866</t>
  </si>
  <si>
    <t>3739867</t>
  </si>
  <si>
    <t>3739869</t>
  </si>
  <si>
    <t>3739872</t>
  </si>
  <si>
    <t>3739873</t>
  </si>
  <si>
    <t>3739875</t>
  </si>
  <si>
    <t>3739878</t>
  </si>
  <si>
    <t>3739880</t>
  </si>
  <si>
    <t>3739887</t>
  </si>
  <si>
    <t>3739891</t>
  </si>
  <si>
    <t>3739894</t>
  </si>
  <si>
    <t>3739895</t>
  </si>
  <si>
    <t>3739896</t>
  </si>
  <si>
    <t>3739900</t>
  </si>
  <si>
    <t>3739902</t>
  </si>
  <si>
    <t>3739904</t>
  </si>
  <si>
    <t>3739908</t>
  </si>
  <si>
    <t>3739917</t>
  </si>
  <si>
    <t>3739920</t>
  </si>
  <si>
    <t>3739923</t>
  </si>
  <si>
    <t>3739926</t>
  </si>
  <si>
    <t>3739953</t>
  </si>
  <si>
    <t>3739955</t>
  </si>
  <si>
    <t>3739956</t>
  </si>
  <si>
    <t>3739960</t>
  </si>
  <si>
    <t>3739962</t>
  </si>
  <si>
    <t>3739964</t>
  </si>
  <si>
    <t>3739969</t>
  </si>
  <si>
    <t>3739970</t>
  </si>
  <si>
    <t>3739973</t>
  </si>
  <si>
    <t>3739982</t>
  </si>
  <si>
    <t>3739985</t>
  </si>
  <si>
    <t>3739991</t>
  </si>
  <si>
    <t>3739992</t>
  </si>
  <si>
    <t>3739993</t>
  </si>
  <si>
    <t>3739995</t>
  </si>
  <si>
    <t>3739996</t>
  </si>
  <si>
    <t>3740001</t>
  </si>
  <si>
    <t>3740002</t>
  </si>
  <si>
    <t>3740022</t>
  </si>
  <si>
    <t>3740026</t>
  </si>
  <si>
    <t>3740027</t>
  </si>
  <si>
    <t>3740028</t>
  </si>
  <si>
    <t>3740033</t>
  </si>
  <si>
    <t>3740034</t>
  </si>
  <si>
    <t>3740041</t>
  </si>
  <si>
    <t>3740047</t>
  </si>
  <si>
    <t>3740048</t>
  </si>
  <si>
    <t>3740056</t>
  </si>
  <si>
    <t>3740062</t>
  </si>
  <si>
    <t>3740064</t>
  </si>
  <si>
    <t>3740069</t>
  </si>
  <si>
    <t>3740073</t>
  </si>
  <si>
    <t>3740075</t>
  </si>
  <si>
    <t>3740079</t>
  </si>
  <si>
    <t>3740080</t>
  </si>
  <si>
    <t>3740081</t>
  </si>
  <si>
    <t>3740084</t>
  </si>
  <si>
    <t>3740085</t>
  </si>
  <si>
    <t>3740086</t>
  </si>
  <si>
    <t>3740088</t>
  </si>
  <si>
    <t>3740095</t>
  </si>
  <si>
    <t>3740098</t>
  </si>
  <si>
    <t>3740099</t>
  </si>
  <si>
    <t>3740102</t>
  </si>
  <si>
    <t>3740103</t>
  </si>
  <si>
    <t>3740104</t>
  </si>
  <si>
    <t>3740107</t>
  </si>
  <si>
    <t>3740109</t>
  </si>
  <si>
    <t>3740110</t>
  </si>
  <si>
    <t>3740111</t>
  </si>
  <si>
    <t>3740113</t>
  </si>
  <si>
    <t>3740119</t>
  </si>
  <si>
    <t>3740120</t>
  </si>
  <si>
    <t>3740121</t>
  </si>
  <si>
    <t>3740122</t>
  </si>
  <si>
    <t>3740123</t>
  </si>
  <si>
    <t>3740126</t>
  </si>
  <si>
    <t>3740131</t>
  </si>
  <si>
    <t>3740132</t>
  </si>
  <si>
    <t>3740135</t>
  </si>
  <si>
    <t>3740136</t>
  </si>
  <si>
    <t>3740138</t>
  </si>
  <si>
    <t>3740140</t>
  </si>
  <si>
    <t>3740142</t>
  </si>
  <si>
    <t>3740143</t>
  </si>
  <si>
    <t>3740145</t>
  </si>
  <si>
    <t>3740146</t>
  </si>
  <si>
    <t>3740147</t>
  </si>
  <si>
    <t>3740149</t>
  </si>
  <si>
    <t>3740150</t>
  </si>
  <si>
    <t>3740152</t>
  </si>
  <si>
    <t>3740154</t>
  </si>
  <si>
    <t>3740155</t>
  </si>
  <si>
    <t>3740156</t>
  </si>
  <si>
    <t>3740158</t>
  </si>
  <si>
    <t>3740159</t>
  </si>
  <si>
    <t>3740161</t>
  </si>
  <si>
    <t>3740167</t>
  </si>
  <si>
    <t>3740168</t>
  </si>
  <si>
    <t>3740169</t>
  </si>
  <si>
    <t>3740170</t>
  </si>
  <si>
    <t>3740171</t>
  </si>
  <si>
    <t>3740172</t>
  </si>
  <si>
    <t>3740174</t>
  </si>
  <si>
    <t>3740177</t>
  </si>
  <si>
    <t>3740182</t>
  </si>
  <si>
    <t>3740184</t>
  </si>
  <si>
    <t>3740185</t>
  </si>
  <si>
    <t>3740186</t>
  </si>
  <si>
    <t>3740187</t>
  </si>
  <si>
    <t>3740189</t>
  </si>
  <si>
    <t>3740190</t>
  </si>
  <si>
    <t>3740192</t>
  </si>
  <si>
    <t>3740198</t>
  </si>
  <si>
    <t>3740201</t>
  </si>
  <si>
    <t>3740203</t>
  </si>
  <si>
    <t>3740204</t>
  </si>
  <si>
    <t>3740205</t>
  </si>
  <si>
    <t>3740212</t>
  </si>
  <si>
    <t>3740213</t>
  </si>
  <si>
    <t>3740215</t>
  </si>
  <si>
    <t>3740218</t>
  </si>
  <si>
    <t>3740220</t>
  </si>
  <si>
    <t>3740221</t>
  </si>
  <si>
    <t>3740225</t>
  </si>
  <si>
    <t>3740228</t>
  </si>
  <si>
    <t>3740231</t>
  </si>
  <si>
    <t>3740232</t>
  </si>
  <si>
    <t>3740235</t>
  </si>
  <si>
    <t>3740237</t>
  </si>
  <si>
    <t>3740243</t>
  </si>
  <si>
    <t>3740244</t>
  </si>
  <si>
    <t>3740247</t>
  </si>
  <si>
    <t>3740248</t>
  </si>
  <si>
    <t>3740250</t>
  </si>
  <si>
    <t>3740252</t>
  </si>
  <si>
    <t>3740253</t>
  </si>
  <si>
    <t>3740254</t>
  </si>
  <si>
    <t>3740255</t>
  </si>
  <si>
    <t>3740256</t>
  </si>
  <si>
    <t>3740257</t>
  </si>
  <si>
    <t>3740258</t>
  </si>
  <si>
    <t>3740260</t>
  </si>
  <si>
    <t>3740261</t>
  </si>
  <si>
    <t>3740262</t>
  </si>
  <si>
    <t>3740265</t>
  </si>
  <si>
    <t>3740266</t>
  </si>
  <si>
    <t>3740268</t>
  </si>
  <si>
    <t>32448</t>
  </si>
  <si>
    <t>3740272</t>
  </si>
  <si>
    <t>3740277</t>
  </si>
  <si>
    <t>3740280</t>
  </si>
  <si>
    <t>3740281</t>
  </si>
  <si>
    <t>3740284</t>
  </si>
  <si>
    <t>3740285</t>
  </si>
  <si>
    <t>3740286</t>
  </si>
  <si>
    <t>3740288</t>
  </si>
  <si>
    <t>3740289</t>
  </si>
  <si>
    <t>3740290</t>
  </si>
  <si>
    <t>3740291</t>
  </si>
  <si>
    <t>3740292</t>
  </si>
  <si>
    <t>3740295</t>
  </si>
  <si>
    <t>3740297</t>
  </si>
  <si>
    <t>3740302</t>
  </si>
  <si>
    <t>3740305</t>
  </si>
  <si>
    <t>3740306</t>
  </si>
  <si>
    <t>3740307</t>
  </si>
  <si>
    <t>3740308</t>
  </si>
  <si>
    <t>3740312</t>
  </si>
  <si>
    <t>3740313</t>
  </si>
  <si>
    <t>3740316</t>
  </si>
  <si>
    <t>3740319</t>
  </si>
  <si>
    <t>3740320</t>
  </si>
  <si>
    <t>3740321</t>
  </si>
  <si>
    <t>3740322</t>
  </si>
  <si>
    <t>3740323</t>
  </si>
  <si>
    <t>41661</t>
  </si>
  <si>
    <t>3740324</t>
  </si>
  <si>
    <t>3740325</t>
  </si>
  <si>
    <t>3740331</t>
  </si>
  <si>
    <t>3740341</t>
  </si>
  <si>
    <t>3740342</t>
  </si>
  <si>
    <t>3740346</t>
  </si>
  <si>
    <t>3740376</t>
  </si>
  <si>
    <t>3740381</t>
  </si>
  <si>
    <t>3740382</t>
  </si>
  <si>
    <t>3740388</t>
  </si>
  <si>
    <t>3740391</t>
  </si>
  <si>
    <t>3740395</t>
  </si>
  <si>
    <t>3740397</t>
  </si>
  <si>
    <t>3740400</t>
  </si>
  <si>
    <t>3740402</t>
  </si>
  <si>
    <t>3740403</t>
  </si>
  <si>
    <t>3740404</t>
  </si>
  <si>
    <t>3740405</t>
  </si>
  <si>
    <t>3740406</t>
  </si>
  <si>
    <t>3740409</t>
  </si>
  <si>
    <t>3740411</t>
  </si>
  <si>
    <t>3740412</t>
  </si>
  <si>
    <t>3740413</t>
  </si>
  <si>
    <t>3740414</t>
  </si>
  <si>
    <t>3740415</t>
  </si>
  <si>
    <t>3740416</t>
  </si>
  <si>
    <t>3740417</t>
  </si>
  <si>
    <t>3740418</t>
  </si>
  <si>
    <t>3740419</t>
  </si>
  <si>
    <t>3740420</t>
  </si>
  <si>
    <t>3740422</t>
  </si>
  <si>
    <t>3740424</t>
  </si>
  <si>
    <t>3740426</t>
  </si>
  <si>
    <t>3740427</t>
  </si>
  <si>
    <t>3740428</t>
  </si>
  <si>
    <t>3740430</t>
  </si>
  <si>
    <t>3740431</t>
  </si>
  <si>
    <t>3740433</t>
  </si>
  <si>
    <t>3740434</t>
  </si>
  <si>
    <t>3740438</t>
  </si>
  <si>
    <t>3740439</t>
  </si>
  <si>
    <t>3740440</t>
  </si>
  <si>
    <t>3740441</t>
  </si>
  <si>
    <t>3740442</t>
  </si>
  <si>
    <t>3740445</t>
  </si>
  <si>
    <t>3740447</t>
  </si>
  <si>
    <t>3740451</t>
  </si>
  <si>
    <t>3740452</t>
  </si>
  <si>
    <t>3740455</t>
  </si>
  <si>
    <t>3740457</t>
  </si>
  <si>
    <t>3740459</t>
  </si>
  <si>
    <t>3740461</t>
  </si>
  <si>
    <t>3740462</t>
  </si>
  <si>
    <t>3740463</t>
  </si>
  <si>
    <t>3740465</t>
  </si>
  <si>
    <t>3740467</t>
  </si>
  <si>
    <t>3740469</t>
  </si>
  <si>
    <t>3740473</t>
  </si>
  <si>
    <t>3740477</t>
  </si>
  <si>
    <t>3740478</t>
  </si>
  <si>
    <t>3740480</t>
  </si>
  <si>
    <t>3740481</t>
  </si>
  <si>
    <t>3740483</t>
  </si>
  <si>
    <t>3740484</t>
  </si>
  <si>
    <t>3740485</t>
  </si>
  <si>
    <t>3740486</t>
  </si>
  <si>
    <t>3740489</t>
  </si>
  <si>
    <t>3740490</t>
  </si>
  <si>
    <t>3740493</t>
  </si>
  <si>
    <t>3740494</t>
  </si>
  <si>
    <t>3740496</t>
  </si>
  <si>
    <t>3740497</t>
  </si>
  <si>
    <t>3740498</t>
  </si>
  <si>
    <t>3740500</t>
  </si>
  <si>
    <t>3740501</t>
  </si>
  <si>
    <t>3740502</t>
  </si>
  <si>
    <t>3740504</t>
  </si>
  <si>
    <t>3740505</t>
  </si>
  <si>
    <t>3740507</t>
  </si>
  <si>
    <t>3740508</t>
  </si>
  <si>
    <t>3740509</t>
  </si>
  <si>
    <t>3740510</t>
  </si>
  <si>
    <t>3740511</t>
  </si>
  <si>
    <t>3740512</t>
  </si>
  <si>
    <t>3740514</t>
  </si>
  <si>
    <t>3740515</t>
  </si>
  <si>
    <t>3740516</t>
  </si>
  <si>
    <t>3740517</t>
  </si>
  <si>
    <t>3740518</t>
  </si>
  <si>
    <t>3740519</t>
  </si>
  <si>
    <t>3740520</t>
  </si>
  <si>
    <t>3740521</t>
  </si>
  <si>
    <t>3740522</t>
  </si>
  <si>
    <t>3740523</t>
  </si>
  <si>
    <t>3740525</t>
  </si>
  <si>
    <t>3740526</t>
  </si>
  <si>
    <t>3740527</t>
  </si>
  <si>
    <t>3740528</t>
  </si>
  <si>
    <t>3740529</t>
  </si>
  <si>
    <t>3740530</t>
  </si>
  <si>
    <t>3740531</t>
  </si>
  <si>
    <t>3740532</t>
  </si>
  <si>
    <t>3740533</t>
  </si>
  <si>
    <t>3740534</t>
  </si>
  <si>
    <t>3740535</t>
  </si>
  <si>
    <t>3740536</t>
  </si>
  <si>
    <t>3740537</t>
  </si>
  <si>
    <t>3740538</t>
  </si>
  <si>
    <t>3740539</t>
  </si>
  <si>
    <t>3740540</t>
  </si>
  <si>
    <t>3740541</t>
  </si>
  <si>
    <t>3740542</t>
  </si>
  <si>
    <t>3740543</t>
  </si>
  <si>
    <t>3740544</t>
  </si>
  <si>
    <t>3740547</t>
  </si>
  <si>
    <t>3740615</t>
  </si>
  <si>
    <t>3740639</t>
  </si>
  <si>
    <t>3740658</t>
  </si>
  <si>
    <t>3740661</t>
  </si>
  <si>
    <t>3740670</t>
  </si>
  <si>
    <t>3740671</t>
  </si>
  <si>
    <t>3740679</t>
  </si>
  <si>
    <t>3740683</t>
  </si>
  <si>
    <t>3740688</t>
  </si>
  <si>
    <t>3740702</t>
  </si>
  <si>
    <t>3740703</t>
  </si>
  <si>
    <t>3740708</t>
  </si>
  <si>
    <t>3740715</t>
  </si>
  <si>
    <t>3740739</t>
  </si>
  <si>
    <t>3740746</t>
  </si>
  <si>
    <t>3740750</t>
  </si>
  <si>
    <t>3740755</t>
  </si>
  <si>
    <t>3740764</t>
  </si>
  <si>
    <t>3740767</t>
  </si>
  <si>
    <t>3740768</t>
  </si>
  <si>
    <t>3740769</t>
  </si>
  <si>
    <t>3740780</t>
  </si>
  <si>
    <t>3740781</t>
  </si>
  <si>
    <t>3740788</t>
  </si>
  <si>
    <t>3740804</t>
  </si>
  <si>
    <t>3740806</t>
  </si>
  <si>
    <t>3740816</t>
  </si>
  <si>
    <t>3740819</t>
  </si>
  <si>
    <t>3740821</t>
  </si>
  <si>
    <t>3740822</t>
  </si>
  <si>
    <t>3740825</t>
  </si>
  <si>
    <t>3740830</t>
  </si>
  <si>
    <t>3740833</t>
  </si>
  <si>
    <t>3740837</t>
  </si>
  <si>
    <t>3740844</t>
  </si>
  <si>
    <t>3740847</t>
  </si>
  <si>
    <t>3740849</t>
  </si>
  <si>
    <t>3740851</t>
  </si>
  <si>
    <t>3740853</t>
  </si>
  <si>
    <t>3740854</t>
  </si>
  <si>
    <t>3740855</t>
  </si>
  <si>
    <t>3740861</t>
  </si>
  <si>
    <t>3740862</t>
  </si>
  <si>
    <t>3740865</t>
  </si>
  <si>
    <t>3740878</t>
  </si>
  <si>
    <t>3740883</t>
  </si>
  <si>
    <t>3740884</t>
  </si>
  <si>
    <t>3740887</t>
  </si>
  <si>
    <t>3740888</t>
  </si>
  <si>
    <t>3740894</t>
  </si>
  <si>
    <t>3740900</t>
  </si>
  <si>
    <t>3740909</t>
  </si>
  <si>
    <t>3740910</t>
  </si>
  <si>
    <t>3740915</t>
  </si>
  <si>
    <t>3740930</t>
  </si>
  <si>
    <t>3740941</t>
  </si>
  <si>
    <t>3740942</t>
  </si>
  <si>
    <t>3740944</t>
  </si>
  <si>
    <t>3740953</t>
  </si>
  <si>
    <t>3740954</t>
  </si>
  <si>
    <t>3740955</t>
  </si>
  <si>
    <t>3740982</t>
  </si>
  <si>
    <t>3740983</t>
  </si>
  <si>
    <t>3740984</t>
  </si>
  <si>
    <t>3740987</t>
  </si>
  <si>
    <t>3740988</t>
  </si>
  <si>
    <t>3741007</t>
  </si>
  <si>
    <t>3741012</t>
  </si>
  <si>
    <t>3741015</t>
  </si>
  <si>
    <t>3741017</t>
  </si>
  <si>
    <t>3741020</t>
  </si>
  <si>
    <t>3741022</t>
  </si>
  <si>
    <t>3741024</t>
  </si>
  <si>
    <t>3741028</t>
  </si>
  <si>
    <t>3741036</t>
  </si>
  <si>
    <t>3741038</t>
  </si>
  <si>
    <t>3741041</t>
  </si>
  <si>
    <t>3741050</t>
  </si>
  <si>
    <t>3741051</t>
  </si>
  <si>
    <t>3741053</t>
  </si>
  <si>
    <t>3741054</t>
  </si>
  <si>
    <t>3741055</t>
  </si>
  <si>
    <t>3741056</t>
  </si>
  <si>
    <t>3741058</t>
  </si>
  <si>
    <t>3741060</t>
  </si>
  <si>
    <t>3741062</t>
  </si>
  <si>
    <t>3741067</t>
  </si>
  <si>
    <t>3741085</t>
  </si>
  <si>
    <t>3741087</t>
  </si>
  <si>
    <t>3741093</t>
  </si>
  <si>
    <t>3741094</t>
  </si>
  <si>
    <t>3741095</t>
  </si>
  <si>
    <t>3741097</t>
  </si>
  <si>
    <t>3741099</t>
  </si>
  <si>
    <t>3741112</t>
  </si>
  <si>
    <t>3741120</t>
  </si>
  <si>
    <t>3741127</t>
  </si>
  <si>
    <t>3741131</t>
  </si>
  <si>
    <t>3741144</t>
  </si>
  <si>
    <t>3741152</t>
  </si>
  <si>
    <t>3741153</t>
  </si>
  <si>
    <t>3741155</t>
  </si>
  <si>
    <t>3741156</t>
  </si>
  <si>
    <t>3741157</t>
  </si>
  <si>
    <t>3741161</t>
  </si>
  <si>
    <t>3741162</t>
  </si>
  <si>
    <t>3741164</t>
  </si>
  <si>
    <t>3741165</t>
  </si>
  <si>
    <t>3741170</t>
  </si>
  <si>
    <t>3741180</t>
  </si>
  <si>
    <t>3741181</t>
  </si>
  <si>
    <t>3741191</t>
  </si>
  <si>
    <t>3741192</t>
  </si>
  <si>
    <t>3741196</t>
  </si>
  <si>
    <t>3741204</t>
  </si>
  <si>
    <t>3741206</t>
  </si>
  <si>
    <t>3741207</t>
  </si>
  <si>
    <t>3741209</t>
  </si>
  <si>
    <t>3741212</t>
  </si>
  <si>
    <t>3741220</t>
  </si>
  <si>
    <t>3741222</t>
  </si>
  <si>
    <t>3741224</t>
  </si>
  <si>
    <t>3741228</t>
  </si>
  <si>
    <t>3741229</t>
  </si>
  <si>
    <t>3741231</t>
  </si>
  <si>
    <t>3741233</t>
  </si>
  <si>
    <t>3741234</t>
  </si>
  <si>
    <t>3741241</t>
  </si>
  <si>
    <t>3741242</t>
  </si>
  <si>
    <t>3741243</t>
  </si>
  <si>
    <t>3741247</t>
  </si>
  <si>
    <t>3741253</t>
  </si>
  <si>
    <t>3741257</t>
  </si>
  <si>
    <t>3741275</t>
  </si>
  <si>
    <t>3741283</t>
  </si>
  <si>
    <t>3741287</t>
  </si>
  <si>
    <t>3741293</t>
  </si>
  <si>
    <t>3741294</t>
  </si>
  <si>
    <t>3741298</t>
  </si>
  <si>
    <t>3741299</t>
  </si>
  <si>
    <t>3741301</t>
  </si>
  <si>
    <t>3741306</t>
  </si>
  <si>
    <t>3741308</t>
  </si>
  <si>
    <t>3741312</t>
  </si>
  <si>
    <t>3741316</t>
  </si>
  <si>
    <t>3741328</t>
  </si>
  <si>
    <t>3741331</t>
  </si>
  <si>
    <t>3741333</t>
  </si>
  <si>
    <t>3741336</t>
  </si>
  <si>
    <t>3741338</t>
  </si>
  <si>
    <t>3741345</t>
  </si>
  <si>
    <t>3741346</t>
  </si>
  <si>
    <t>3741349</t>
  </si>
  <si>
    <t>3741352</t>
  </si>
  <si>
    <t>3741357</t>
  </si>
  <si>
    <t>3741364</t>
  </si>
  <si>
    <t>3741370</t>
  </si>
  <si>
    <t>3741381</t>
  </si>
  <si>
    <t>3741382</t>
  </si>
  <si>
    <t>3741385</t>
  </si>
  <si>
    <t>3741395</t>
  </si>
  <si>
    <t>3741399</t>
  </si>
  <si>
    <t>3741403</t>
  </si>
  <si>
    <t>3741405</t>
  </si>
  <si>
    <t>3741407</t>
  </si>
  <si>
    <t>3741408</t>
  </si>
  <si>
    <t>3741409</t>
  </si>
  <si>
    <t>3741412</t>
  </si>
  <si>
    <t>3741413</t>
  </si>
  <si>
    <t>3741415</t>
  </si>
  <si>
    <t>3741417</t>
  </si>
  <si>
    <t>3741423</t>
  </si>
  <si>
    <t>3741433</t>
  </si>
  <si>
    <t>3741446</t>
  </si>
  <si>
    <t>3741451</t>
  </si>
  <si>
    <t>3741452</t>
  </si>
  <si>
    <t>27868</t>
  </si>
  <si>
    <t>3741453</t>
  </si>
  <si>
    <t>3741459</t>
  </si>
  <si>
    <t>3741460</t>
  </si>
  <si>
    <t>3741463</t>
  </si>
  <si>
    <t>3741464</t>
  </si>
  <si>
    <t>3741465</t>
  </si>
  <si>
    <t>3741468</t>
  </si>
  <si>
    <t>3741469</t>
  </si>
  <si>
    <t>3741470</t>
  </si>
  <si>
    <t>3741473</t>
  </si>
  <si>
    <t>3741480</t>
  </si>
  <si>
    <t>3741481</t>
  </si>
  <si>
    <t>3741487</t>
  </si>
  <si>
    <t>3741492</t>
  </si>
  <si>
    <t>3741497</t>
  </si>
  <si>
    <t>3741501</t>
  </si>
  <si>
    <t>3741503</t>
  </si>
  <si>
    <t>3741510</t>
  </si>
  <si>
    <t>3741511</t>
  </si>
  <si>
    <t>3741521</t>
  </si>
  <si>
    <t>3741524</t>
  </si>
  <si>
    <t>3741531</t>
  </si>
  <si>
    <t>3741535</t>
  </si>
  <si>
    <t>3741539</t>
  </si>
  <si>
    <t>3741540</t>
  </si>
  <si>
    <t>3741542</t>
  </si>
  <si>
    <t>3741543</t>
  </si>
  <si>
    <t>3741547</t>
  </si>
  <si>
    <t>3741548</t>
  </si>
  <si>
    <t>3741549</t>
  </si>
  <si>
    <t>3741550</t>
  </si>
  <si>
    <t>3741555</t>
  </si>
  <si>
    <t>3741560</t>
  </si>
  <si>
    <t>3741566</t>
  </si>
  <si>
    <t>3741570</t>
  </si>
  <si>
    <t>3741571</t>
  </si>
  <si>
    <t>3741572</t>
  </si>
  <si>
    <t>3741576</t>
  </si>
  <si>
    <t>3741580</t>
  </si>
  <si>
    <t>3741581</t>
  </si>
  <si>
    <t>3741586</t>
  </si>
  <si>
    <t>3741592</t>
  </si>
  <si>
    <t>3741599</t>
  </si>
  <si>
    <t>3741600</t>
  </si>
  <si>
    <t>3741602</t>
  </si>
  <si>
    <t>3741609</t>
  </si>
  <si>
    <t>3741610</t>
  </si>
  <si>
    <t>3741611</t>
  </si>
  <si>
    <t>3741612</t>
  </si>
  <si>
    <t>3741614</t>
  </si>
  <si>
    <t>3741636</t>
  </si>
  <si>
    <t>3741638</t>
  </si>
  <si>
    <t>3741642</t>
  </si>
  <si>
    <t>3741645</t>
  </si>
  <si>
    <t>3741650</t>
  </si>
  <si>
    <t>3741651</t>
  </si>
  <si>
    <t>3741652</t>
  </si>
  <si>
    <t>3741653</t>
  </si>
  <si>
    <t>3741655</t>
  </si>
  <si>
    <t>3741660</t>
  </si>
  <si>
    <t>3741661</t>
  </si>
  <si>
    <t>3741662</t>
  </si>
  <si>
    <t>3741664</t>
  </si>
  <si>
    <t>3741667</t>
  </si>
  <si>
    <t>3741670</t>
  </si>
  <si>
    <t>3741671</t>
  </si>
  <si>
    <t>3741674</t>
  </si>
  <si>
    <t>3741683</t>
  </si>
  <si>
    <t>3741686</t>
  </si>
  <si>
    <t>3741688</t>
  </si>
  <si>
    <t>3741696</t>
  </si>
  <si>
    <t>3741704</t>
  </si>
  <si>
    <t>3741709</t>
  </si>
  <si>
    <t>3741715</t>
  </si>
  <si>
    <t>3741721</t>
  </si>
  <si>
    <t>3741722</t>
  </si>
  <si>
    <t>3741723</t>
  </si>
  <si>
    <t>3741727</t>
  </si>
  <si>
    <t>3741729</t>
  </si>
  <si>
    <t>3741732</t>
  </si>
  <si>
    <t>3741739</t>
  </si>
  <si>
    <t>3741741</t>
  </si>
  <si>
    <t>3741745</t>
  </si>
  <si>
    <t>3741748</t>
  </si>
  <si>
    <t>3741751</t>
  </si>
  <si>
    <t>3741758</t>
  </si>
  <si>
    <t>3741763</t>
  </si>
  <si>
    <t>3741764</t>
  </si>
  <si>
    <t>3741769</t>
  </si>
  <si>
    <t>3741773</t>
  </si>
  <si>
    <t>3741776</t>
  </si>
  <si>
    <t>3741787</t>
  </si>
  <si>
    <t>3741790</t>
  </si>
  <si>
    <t>3741793</t>
  </si>
  <si>
    <t>3741796</t>
  </si>
  <si>
    <t>3741798</t>
  </si>
  <si>
    <t>3741810</t>
  </si>
  <si>
    <t>3741811</t>
  </si>
  <si>
    <t>3741812</t>
  </si>
  <si>
    <t>3741815</t>
  </si>
  <si>
    <t>3741817</t>
  </si>
  <si>
    <t>3741822</t>
  </si>
  <si>
    <t>3741827</t>
  </si>
  <si>
    <t>3741828</t>
  </si>
  <si>
    <t>3741829</t>
  </si>
  <si>
    <t>3741832</t>
  </si>
  <si>
    <t>3741835</t>
  </si>
  <si>
    <t>3741838</t>
  </si>
  <si>
    <t>3741839</t>
  </si>
  <si>
    <t>3741843</t>
  </si>
  <si>
    <t>3741851</t>
  </si>
  <si>
    <t>3741852</t>
  </si>
  <si>
    <t>3741853</t>
  </si>
  <si>
    <t>3741858</t>
  </si>
  <si>
    <t>3741859</t>
  </si>
  <si>
    <t>3741861</t>
  </si>
  <si>
    <t>3741862</t>
  </si>
  <si>
    <t>3741863</t>
  </si>
  <si>
    <t>3741865</t>
  </si>
  <si>
    <t>3741873</t>
  </si>
  <si>
    <t>3741875</t>
  </si>
  <si>
    <t>3741877</t>
  </si>
  <si>
    <t>3741879</t>
  </si>
  <si>
    <t>3741882</t>
  </si>
  <si>
    <t>3741885</t>
  </si>
  <si>
    <t>3741887</t>
  </si>
  <si>
    <t>3741888</t>
  </si>
  <si>
    <t>3741889</t>
  </si>
  <si>
    <t>3741890</t>
  </si>
  <si>
    <t>3741899</t>
  </si>
  <si>
    <t>3741900</t>
  </si>
  <si>
    <t>3741902</t>
  </si>
  <si>
    <t>3741916</t>
  </si>
  <si>
    <t>3741917</t>
  </si>
  <si>
    <t>3741922</t>
  </si>
  <si>
    <t>3741923</t>
  </si>
  <si>
    <t>3741924</t>
  </si>
  <si>
    <t>3741926</t>
  </si>
  <si>
    <t>3741929</t>
  </si>
  <si>
    <t>3741930</t>
  </si>
  <si>
    <t>3741931</t>
  </si>
  <si>
    <t>3741934</t>
  </si>
  <si>
    <t>3741935</t>
  </si>
  <si>
    <t>3741938</t>
  </si>
  <si>
    <t>3741942</t>
  </si>
  <si>
    <t>3741944</t>
  </si>
  <si>
    <t>3741945</t>
  </si>
  <si>
    <t>3741950</t>
  </si>
  <si>
    <t>3741953</t>
  </si>
  <si>
    <t>3741954</t>
  </si>
  <si>
    <t>3741958</t>
  </si>
  <si>
    <t>3741964</t>
  </si>
  <si>
    <t>3741966</t>
  </si>
  <si>
    <t>3741968</t>
  </si>
  <si>
    <t>3741971</t>
  </si>
  <si>
    <t>3741973</t>
  </si>
  <si>
    <t>3741975</t>
  </si>
  <si>
    <t>3741983</t>
  </si>
  <si>
    <t>3741984</t>
  </si>
  <si>
    <t>3741985</t>
  </si>
  <si>
    <t>3741987</t>
  </si>
  <si>
    <t>3741988</t>
  </si>
  <si>
    <t>3741989</t>
  </si>
  <si>
    <t>3741992</t>
  </si>
  <si>
    <t>3741995</t>
  </si>
  <si>
    <t>3741996</t>
  </si>
  <si>
    <t>3741999</t>
  </si>
  <si>
    <t>3742003</t>
  </si>
  <si>
    <t>3742005</t>
  </si>
  <si>
    <t>3742008</t>
  </si>
  <si>
    <t>3742009</t>
  </si>
  <si>
    <t>3742010</t>
  </si>
  <si>
    <t>3742011</t>
  </si>
  <si>
    <t>3742027</t>
  </si>
  <si>
    <t>3742036</t>
  </si>
  <si>
    <t>3742041</t>
  </si>
  <si>
    <t>3742043</t>
  </si>
  <si>
    <t>3742045</t>
  </si>
  <si>
    <t>3742046</t>
  </si>
  <si>
    <t>3742047</t>
  </si>
  <si>
    <t>3742048</t>
  </si>
  <si>
    <t>3742050</t>
  </si>
  <si>
    <t>3742054</t>
  </si>
  <si>
    <t>3742055</t>
  </si>
  <si>
    <t>3742058</t>
  </si>
  <si>
    <t>3742059</t>
  </si>
  <si>
    <t>3742061</t>
  </si>
  <si>
    <t>3742064</t>
  </si>
  <si>
    <t>3742071</t>
  </si>
  <si>
    <t>3742072</t>
  </si>
  <si>
    <t>3742075</t>
  </si>
  <si>
    <t>3742076</t>
  </si>
  <si>
    <t>3742077</t>
  </si>
  <si>
    <t>3742079</t>
  </si>
  <si>
    <t>3742080</t>
  </si>
  <si>
    <t>3742084</t>
  </si>
  <si>
    <t>3742088</t>
  </si>
  <si>
    <t>3742089</t>
  </si>
  <si>
    <t>3742094</t>
  </si>
  <si>
    <t>3742095</t>
  </si>
  <si>
    <t>3742097</t>
  </si>
  <si>
    <t>3742098</t>
  </si>
  <si>
    <t>3742099</t>
  </si>
  <si>
    <t>3742107</t>
  </si>
  <si>
    <t>3742110</t>
  </si>
  <si>
    <t>3742113</t>
  </si>
  <si>
    <t>3742114</t>
  </si>
  <si>
    <t>3742118</t>
  </si>
  <si>
    <t>3742119</t>
  </si>
  <si>
    <t>3742120</t>
  </si>
  <si>
    <t>3742124</t>
  </si>
  <si>
    <t>3742125</t>
  </si>
  <si>
    <t>3742127</t>
  </si>
  <si>
    <t>3742129</t>
  </si>
  <si>
    <t>3742130</t>
  </si>
  <si>
    <t>3742132</t>
  </si>
  <si>
    <t>3742133</t>
  </si>
  <si>
    <t>3742134</t>
  </si>
  <si>
    <t>3742138</t>
  </si>
  <si>
    <t>3742144</t>
  </si>
  <si>
    <t>3742148</t>
  </si>
  <si>
    <t>3742156</t>
  </si>
  <si>
    <t>3742157</t>
  </si>
  <si>
    <t>3742159</t>
  </si>
  <si>
    <t>3742161</t>
  </si>
  <si>
    <t>3742163</t>
  </si>
  <si>
    <t>3742165</t>
  </si>
  <si>
    <t>3742169</t>
  </si>
  <si>
    <t>3742171</t>
  </si>
  <si>
    <t>3742174</t>
  </si>
  <si>
    <t>3742176</t>
  </si>
  <si>
    <t>3742178</t>
  </si>
  <si>
    <t>3742184</t>
  </si>
  <si>
    <t>3742187</t>
  </si>
  <si>
    <t>3742191</t>
  </si>
  <si>
    <t>3742192</t>
  </si>
  <si>
    <t>3742193</t>
  </si>
  <si>
    <t>49742</t>
  </si>
  <si>
    <t>3742196</t>
  </si>
  <si>
    <t>3742197</t>
  </si>
  <si>
    <t>3742198</t>
  </si>
  <si>
    <t>3742201</t>
  </si>
  <si>
    <t>3742203</t>
  </si>
  <si>
    <t>3742207</t>
  </si>
  <si>
    <t>3742209</t>
  </si>
  <si>
    <t>3742210</t>
  </si>
  <si>
    <t>3742213</t>
  </si>
  <si>
    <t>3742215</t>
  </si>
  <si>
    <t>3742216</t>
  </si>
  <si>
    <t>3742218</t>
  </si>
  <si>
    <t>3742220</t>
  </si>
  <si>
    <t>3742223</t>
  </si>
  <si>
    <t>3742226</t>
  </si>
  <si>
    <t>3742228</t>
  </si>
  <si>
    <t>3742230</t>
  </si>
  <si>
    <t>3742231</t>
  </si>
  <si>
    <t>3742233</t>
  </si>
  <si>
    <t>3742234</t>
  </si>
  <si>
    <t>3742238</t>
  </si>
  <si>
    <t>3742239</t>
  </si>
  <si>
    <t>3742242</t>
  </si>
  <si>
    <t>3742244</t>
  </si>
  <si>
    <t>3742245</t>
  </si>
  <si>
    <t>3742249</t>
  </si>
  <si>
    <t>3742251</t>
  </si>
  <si>
    <t>3742254</t>
  </si>
  <si>
    <t>3742255</t>
  </si>
  <si>
    <t>3742258</t>
  </si>
  <si>
    <t>3742259</t>
  </si>
  <si>
    <t>3742260</t>
  </si>
  <si>
    <t>3742261</t>
  </si>
  <si>
    <t>3742262</t>
  </si>
  <si>
    <t>3742263</t>
  </si>
  <si>
    <t>3742264</t>
  </si>
  <si>
    <t>3742266</t>
  </si>
  <si>
    <t>3742267</t>
  </si>
  <si>
    <t>3742268</t>
  </si>
  <si>
    <t>3742269</t>
  </si>
  <si>
    <t>3742270</t>
  </si>
  <si>
    <t>3742271</t>
  </si>
  <si>
    <t>3742274</t>
  </si>
  <si>
    <t>3742275</t>
  </si>
  <si>
    <t>3742277</t>
  </si>
  <si>
    <t>3742281</t>
  </si>
  <si>
    <t>3742286</t>
  </si>
  <si>
    <t>3742287</t>
  </si>
  <si>
    <t>3742292</t>
  </si>
  <si>
    <t>3742293</t>
  </si>
  <si>
    <t>3742294</t>
  </si>
  <si>
    <t>3742297</t>
  </si>
  <si>
    <t>3742298</t>
  </si>
  <si>
    <t>3742301</t>
  </si>
  <si>
    <t>3742302</t>
  </si>
  <si>
    <t>3742306</t>
  </si>
  <si>
    <t>3742307</t>
  </si>
  <si>
    <t>3742308</t>
  </si>
  <si>
    <t>3742310</t>
  </si>
  <si>
    <t>3742312</t>
  </si>
  <si>
    <t>3742313</t>
  </si>
  <si>
    <t>3742314</t>
  </si>
  <si>
    <t>3742315</t>
  </si>
  <si>
    <t>3742316</t>
  </si>
  <si>
    <t>3742317</t>
  </si>
  <si>
    <t>3742318</t>
  </si>
  <si>
    <t>3742320</t>
  </si>
  <si>
    <t>3742322</t>
  </si>
  <si>
    <t>3742323</t>
  </si>
  <si>
    <t>3742325</t>
  </si>
  <si>
    <t>3742327</t>
  </si>
  <si>
    <t>3742328</t>
  </si>
  <si>
    <t>3742331</t>
  </si>
  <si>
    <t>3742332</t>
  </si>
  <si>
    <t>3742335</t>
  </si>
  <si>
    <t>3742337</t>
  </si>
  <si>
    <t>3742339</t>
  </si>
  <si>
    <t>3742340</t>
  </si>
  <si>
    <t>3742342</t>
  </si>
  <si>
    <t>3742343</t>
  </si>
  <si>
    <t>3742344</t>
  </si>
  <si>
    <t>3742345</t>
  </si>
  <si>
    <t>3742350</t>
  </si>
  <si>
    <t>3742356</t>
  </si>
  <si>
    <t>3742357</t>
  </si>
  <si>
    <t>3742358</t>
  </si>
  <si>
    <t>3742361</t>
  </si>
  <si>
    <t>3742363</t>
  </si>
  <si>
    <t>3742364</t>
  </si>
  <si>
    <t>3742365</t>
  </si>
  <si>
    <t>3742367</t>
  </si>
  <si>
    <t>3742368</t>
  </si>
  <si>
    <t>3742369</t>
  </si>
  <si>
    <t>3742373</t>
  </si>
  <si>
    <t>3742376</t>
  </si>
  <si>
    <t>3742378</t>
  </si>
  <si>
    <t>3742380</t>
  </si>
  <si>
    <t>3742382</t>
  </si>
  <si>
    <t>3742383</t>
  </si>
  <si>
    <t>3742384</t>
  </si>
  <si>
    <t>3742387</t>
  </si>
  <si>
    <t>3742388</t>
  </si>
  <si>
    <t>3742392</t>
  </si>
  <si>
    <t>3742394</t>
  </si>
  <si>
    <t>3742395</t>
  </si>
  <si>
    <t>3742396</t>
  </si>
  <si>
    <t>3742397</t>
  </si>
  <si>
    <t>3742398</t>
  </si>
  <si>
    <t>3742400</t>
  </si>
  <si>
    <t>3742405</t>
  </si>
  <si>
    <t>3742406</t>
  </si>
  <si>
    <t>3742409</t>
  </si>
  <si>
    <t>3742410</t>
  </si>
  <si>
    <t>3742413</t>
  </si>
  <si>
    <t>3742414</t>
  </si>
  <si>
    <t>3742417</t>
  </si>
  <si>
    <t>3742418</t>
  </si>
  <si>
    <t>3742422</t>
  </si>
  <si>
    <t>3742423</t>
  </si>
  <si>
    <t>3742426</t>
  </si>
  <si>
    <t>3742427</t>
  </si>
  <si>
    <t>3742428</t>
  </si>
  <si>
    <t>3742430</t>
  </si>
  <si>
    <t>3742431</t>
  </si>
  <si>
    <t>3742437</t>
  </si>
  <si>
    <t>3742439</t>
  </si>
  <si>
    <t>3742446</t>
  </si>
  <si>
    <t>3742447</t>
  </si>
  <si>
    <t>3742449</t>
  </si>
  <si>
    <t>3742451</t>
  </si>
  <si>
    <t>3742454</t>
  </si>
  <si>
    <t>3742455</t>
  </si>
  <si>
    <t>3742460</t>
  </si>
  <si>
    <t>3742463</t>
  </si>
  <si>
    <t>3742465</t>
  </si>
  <si>
    <t>3742466</t>
  </si>
  <si>
    <t>3742467</t>
  </si>
  <si>
    <t>3742469</t>
  </si>
  <si>
    <t>3742470</t>
  </si>
  <si>
    <t>3742472</t>
  </si>
  <si>
    <t>3742473</t>
  </si>
  <si>
    <t>3742477</t>
  </si>
  <si>
    <t>3742479</t>
  </si>
  <si>
    <t>3742480</t>
  </si>
  <si>
    <t>3742487</t>
  </si>
  <si>
    <t>3742491</t>
  </si>
  <si>
    <t>3742494</t>
  </si>
  <si>
    <t>3742495</t>
  </si>
  <si>
    <t>3742496</t>
  </si>
  <si>
    <t>3742498</t>
  </si>
  <si>
    <t>3742500</t>
  </si>
  <si>
    <t>3742507</t>
  </si>
  <si>
    <t>3742508</t>
  </si>
  <si>
    <t>3742509</t>
  </si>
  <si>
    <t>3742510</t>
  </si>
  <si>
    <t>3742513</t>
  </si>
  <si>
    <t>3742514</t>
  </si>
  <si>
    <t>3742515</t>
  </si>
  <si>
    <t>3742517</t>
  </si>
  <si>
    <t>3742518</t>
  </si>
  <si>
    <t>3742519</t>
  </si>
  <si>
    <t>3742520</t>
  </si>
  <si>
    <t>3742523</t>
  </si>
  <si>
    <t>3742524</t>
  </si>
  <si>
    <t>3742528</t>
  </si>
  <si>
    <t>3742530</t>
  </si>
  <si>
    <t>3742533</t>
  </si>
  <si>
    <t>3742534</t>
  </si>
  <si>
    <t>3742535</t>
  </si>
  <si>
    <t>3742536</t>
  </si>
  <si>
    <t>3742540</t>
  </si>
  <si>
    <t>3742543</t>
  </si>
  <si>
    <t>3742548</t>
  </si>
  <si>
    <t>3742549</t>
  </si>
  <si>
    <t>3742550</t>
  </si>
  <si>
    <t>3742552</t>
  </si>
  <si>
    <t>3742554</t>
  </si>
  <si>
    <t>3742555</t>
  </si>
  <si>
    <t>3742558</t>
  </si>
  <si>
    <t>3742559</t>
  </si>
  <si>
    <t>3742563</t>
  </si>
  <si>
    <t>3742566</t>
  </si>
  <si>
    <t>3742567</t>
  </si>
  <si>
    <t>3742568</t>
  </si>
  <si>
    <t>3742569</t>
  </si>
  <si>
    <t>3742571</t>
  </si>
  <si>
    <t>3742573</t>
  </si>
  <si>
    <t>3742574</t>
  </si>
  <si>
    <t>3742577</t>
  </si>
  <si>
    <t>3742578</t>
  </si>
  <si>
    <t>3742579</t>
  </si>
  <si>
    <t>3742582</t>
  </si>
  <si>
    <t>3742583</t>
  </si>
  <si>
    <t>3742584</t>
  </si>
  <si>
    <t>3742585</t>
  </si>
  <si>
    <t>3742586</t>
  </si>
  <si>
    <t>3742587</t>
  </si>
  <si>
    <t>3742589</t>
  </si>
  <si>
    <t>3742590</t>
  </si>
  <si>
    <t>3742591</t>
  </si>
  <si>
    <t>3742592</t>
  </si>
  <si>
    <t>3742594</t>
  </si>
  <si>
    <t>3742595</t>
  </si>
  <si>
    <t>3742597</t>
  </si>
  <si>
    <t>3742599</t>
  </si>
  <si>
    <t>3742601</t>
  </si>
  <si>
    <t>3742602</t>
  </si>
  <si>
    <t>3742603</t>
  </si>
  <si>
    <t>3742662</t>
  </si>
  <si>
    <t>3742674</t>
  </si>
  <si>
    <t>3742693</t>
  </si>
  <si>
    <t>3742725</t>
  </si>
  <si>
    <t>3742735</t>
  </si>
  <si>
    <t>3742741</t>
  </si>
  <si>
    <t>3742744</t>
  </si>
  <si>
    <t>3742749</t>
  </si>
  <si>
    <t>3742757</t>
  </si>
  <si>
    <t>3742764</t>
  </si>
  <si>
    <t>3742768</t>
  </si>
  <si>
    <t>3742771</t>
  </si>
  <si>
    <t>3742777</t>
  </si>
  <si>
    <t>3742792</t>
  </si>
  <si>
    <t>3742793</t>
  </si>
  <si>
    <t>3742808</t>
  </si>
  <si>
    <t>3742819</t>
  </si>
  <si>
    <t>3742826</t>
  </si>
  <si>
    <t>3742834</t>
  </si>
  <si>
    <t>3742835</t>
  </si>
  <si>
    <t>3742836</t>
  </si>
  <si>
    <t>3742840</t>
  </si>
  <si>
    <t>3742854</t>
  </si>
  <si>
    <t>3742859</t>
  </si>
  <si>
    <t>3742874</t>
  </si>
  <si>
    <t>3742877</t>
  </si>
  <si>
    <t>3742879</t>
  </si>
  <si>
    <t>3742892</t>
  </si>
  <si>
    <t>3742895</t>
  </si>
  <si>
    <t>3742900</t>
  </si>
  <si>
    <t>3742903</t>
  </si>
  <si>
    <t>3742904</t>
  </si>
  <si>
    <t>3742905</t>
  </si>
  <si>
    <t>3742909</t>
  </si>
  <si>
    <t>3742911</t>
  </si>
  <si>
    <t>3742920</t>
  </si>
  <si>
    <t>3742921</t>
  </si>
  <si>
    <t>3742925</t>
  </si>
  <si>
    <t>3742929</t>
  </si>
  <si>
    <t>3742937</t>
  </si>
  <si>
    <t>3742944</t>
  </si>
  <si>
    <t>3742946</t>
  </si>
  <si>
    <t>3742950</t>
  </si>
  <si>
    <t>3742953</t>
  </si>
  <si>
    <t>3742954</t>
  </si>
  <si>
    <t>3742957</t>
  </si>
  <si>
    <t>3742959</t>
  </si>
  <si>
    <t>3742970</t>
  </si>
  <si>
    <t>3742975</t>
  </si>
  <si>
    <t>3742986</t>
  </si>
  <si>
    <t>3742987</t>
  </si>
  <si>
    <t>3742988</t>
  </si>
  <si>
    <t>3742991</t>
  </si>
  <si>
    <t>3742992</t>
  </si>
  <si>
    <t>3743005</t>
  </si>
  <si>
    <t>3743009</t>
  </si>
  <si>
    <t>3743012</t>
  </si>
  <si>
    <t>3743015</t>
  </si>
  <si>
    <t>3743018</t>
  </si>
  <si>
    <t>3743019</t>
  </si>
  <si>
    <t>3743025</t>
  </si>
  <si>
    <t>3743032</t>
  </si>
  <si>
    <t>3743034</t>
  </si>
  <si>
    <t>3743036</t>
  </si>
  <si>
    <t>3743043</t>
  </si>
  <si>
    <t>3743047</t>
  </si>
  <si>
    <t>3743048</t>
  </si>
  <si>
    <t>3743050</t>
  </si>
  <si>
    <t>3743058</t>
  </si>
  <si>
    <t>3743062</t>
  </si>
  <si>
    <t>3743067</t>
  </si>
  <si>
    <t>3743078</t>
  </si>
  <si>
    <t>3743090</t>
  </si>
  <si>
    <t>3743096</t>
  </si>
  <si>
    <t>3743105</t>
  </si>
  <si>
    <t>3743121</t>
  </si>
  <si>
    <t>3743126</t>
  </si>
  <si>
    <t>3743133</t>
  </si>
  <si>
    <t>3743136</t>
  </si>
  <si>
    <t>3743141</t>
  </si>
  <si>
    <t>3743148</t>
  </si>
  <si>
    <t>3743151</t>
  </si>
  <si>
    <t>3743152</t>
  </si>
  <si>
    <t>3743156</t>
  </si>
  <si>
    <t>3743157</t>
  </si>
  <si>
    <t>3743158</t>
  </si>
  <si>
    <t>3743164</t>
  </si>
  <si>
    <t>3743172</t>
  </si>
  <si>
    <t>3743179</t>
  </si>
  <si>
    <t>3743187</t>
  </si>
  <si>
    <t>3743204</t>
  </si>
  <si>
    <t>3743221</t>
  </si>
  <si>
    <t>3743222</t>
  </si>
  <si>
    <t>3743223</t>
  </si>
  <si>
    <t>3743226</t>
  </si>
  <si>
    <t>3743228</t>
  </si>
  <si>
    <t>3743229</t>
  </si>
  <si>
    <t>3743232</t>
  </si>
  <si>
    <t>3743245</t>
  </si>
  <si>
    <t>3743248</t>
  </si>
  <si>
    <t>3743254</t>
  </si>
  <si>
    <t>3743266</t>
  </si>
  <si>
    <t>3743273</t>
  </si>
  <si>
    <t>3743275</t>
  </si>
  <si>
    <t>3743276</t>
  </si>
  <si>
    <t>3743277</t>
  </si>
  <si>
    <t>3743286</t>
  </si>
  <si>
    <t>3743289</t>
  </si>
  <si>
    <t>3743290</t>
  </si>
  <si>
    <t>3743293</t>
  </si>
  <si>
    <t>3743294</t>
  </si>
  <si>
    <t>3743296</t>
  </si>
  <si>
    <t>3743301</t>
  </si>
  <si>
    <t>3743302</t>
  </si>
  <si>
    <t>3743312</t>
  </si>
  <si>
    <t>3743313</t>
  </si>
  <si>
    <t>3743318</t>
  </si>
  <si>
    <t>3743322</t>
  </si>
  <si>
    <t>3743325</t>
  </si>
  <si>
    <t>3743326</t>
  </si>
  <si>
    <t>3743334</t>
  </si>
  <si>
    <t>3743343</t>
  </si>
  <si>
    <t>3743344</t>
  </si>
  <si>
    <t>3743362</t>
  </si>
  <si>
    <t>3743366</t>
  </si>
  <si>
    <t>3743368</t>
  </si>
  <si>
    <t>3743376</t>
  </si>
  <si>
    <t>3743379</t>
  </si>
  <si>
    <t>3743393</t>
  </si>
  <si>
    <t>3743396</t>
  </si>
  <si>
    <t>27545</t>
  </si>
  <si>
    <t>3743403</t>
  </si>
  <si>
    <t>3743413</t>
  </si>
  <si>
    <t>3743422</t>
  </si>
  <si>
    <t>3743428</t>
  </si>
  <si>
    <t>3743429</t>
  </si>
  <si>
    <t>3743430</t>
  </si>
  <si>
    <t>3743433</t>
  </si>
  <si>
    <t>3743434</t>
  </si>
  <si>
    <t>3743442</t>
  </si>
  <si>
    <t>3743443</t>
  </si>
  <si>
    <t>3743447</t>
  </si>
  <si>
    <t>3743450</t>
  </si>
  <si>
    <t>3743454</t>
  </si>
  <si>
    <t>3743456</t>
  </si>
  <si>
    <t>3743458</t>
  </si>
  <si>
    <t>3743460</t>
  </si>
  <si>
    <t>3743464</t>
  </si>
  <si>
    <t>3743468</t>
  </si>
  <si>
    <t>3743472</t>
  </si>
  <si>
    <t>3743489</t>
  </si>
  <si>
    <t>3743491</t>
  </si>
  <si>
    <t>3743492</t>
  </si>
  <si>
    <t>3743497</t>
  </si>
  <si>
    <t>3743498</t>
  </si>
  <si>
    <t>3743503</t>
  </si>
  <si>
    <t>3743506</t>
  </si>
  <si>
    <t>3743507</t>
  </si>
  <si>
    <t>3743510</t>
  </si>
  <si>
    <t>3743519</t>
  </si>
  <si>
    <t>3743527</t>
  </si>
  <si>
    <t>3743532</t>
  </si>
  <si>
    <t>3743536</t>
  </si>
  <si>
    <t>3743538</t>
  </si>
  <si>
    <t>3743544</t>
  </si>
  <si>
    <t>3743545</t>
  </si>
  <si>
    <t>3743546</t>
  </si>
  <si>
    <t>3743562</t>
  </si>
  <si>
    <t>3743568</t>
  </si>
  <si>
    <t>3743570</t>
  </si>
  <si>
    <t>3743574</t>
  </si>
  <si>
    <t>3743577</t>
  </si>
  <si>
    <t>3743582</t>
  </si>
  <si>
    <t>3743584</t>
  </si>
  <si>
    <t>3743587</t>
  </si>
  <si>
    <t>3743594</t>
  </si>
  <si>
    <t>3743596</t>
  </si>
  <si>
    <t>3743598</t>
  </si>
  <si>
    <t>3743607</t>
  </si>
  <si>
    <t>3743614</t>
  </si>
  <si>
    <t>3743618</t>
  </si>
  <si>
    <t>3743630</t>
  </si>
  <si>
    <t>3743632</t>
  </si>
  <si>
    <t>3743637</t>
  </si>
  <si>
    <t>3743641</t>
  </si>
  <si>
    <t>3743642</t>
  </si>
  <si>
    <t>3743655</t>
  </si>
  <si>
    <t>3743657</t>
  </si>
  <si>
    <t>3743669</t>
  </si>
  <si>
    <t>3743681</t>
  </si>
  <si>
    <t>3743686</t>
  </si>
  <si>
    <t>3743687</t>
  </si>
  <si>
    <t>3743694</t>
  </si>
  <si>
    <t>3743696</t>
  </si>
  <si>
    <t>3743697</t>
  </si>
  <si>
    <t>3743702</t>
  </si>
  <si>
    <t>3743705</t>
  </si>
  <si>
    <t>3743708</t>
  </si>
  <si>
    <t>3743712</t>
  </si>
  <si>
    <t>3743723</t>
  </si>
  <si>
    <t>3743734</t>
  </si>
  <si>
    <t>3743741</t>
  </si>
  <si>
    <t>3743752</t>
  </si>
  <si>
    <t>3743760</t>
  </si>
  <si>
    <t>3743762</t>
  </si>
  <si>
    <t>3743777</t>
  </si>
  <si>
    <t>3743781</t>
  </si>
  <si>
    <t>3743784</t>
  </si>
  <si>
    <t>3743792</t>
  </si>
  <si>
    <t>3743794</t>
  </si>
  <si>
    <t>3743795</t>
  </si>
  <si>
    <t>3743799</t>
  </si>
  <si>
    <t>3743802</t>
  </si>
  <si>
    <t>3743811</t>
  </si>
  <si>
    <t>3743812</t>
  </si>
  <si>
    <t>3743825</t>
  </si>
  <si>
    <t>3743827</t>
  </si>
  <si>
    <t>3743829</t>
  </si>
  <si>
    <t>3743831</t>
  </si>
  <si>
    <t>3743839</t>
  </si>
  <si>
    <t>3743840</t>
  </si>
  <si>
    <t>3743841</t>
  </si>
  <si>
    <t>3743843</t>
  </si>
  <si>
    <t>3743845</t>
  </si>
  <si>
    <t>3743847</t>
  </si>
  <si>
    <t>3743848</t>
  </si>
  <si>
    <t>3743857</t>
  </si>
  <si>
    <t>3743858</t>
  </si>
  <si>
    <t>3743859</t>
  </si>
  <si>
    <t>3743875</t>
  </si>
  <si>
    <t>3743881</t>
  </si>
  <si>
    <t>3743887</t>
  </si>
  <si>
    <t>3743896</t>
  </si>
  <si>
    <t>3743897</t>
  </si>
  <si>
    <t>3743898</t>
  </si>
  <si>
    <t>3743903</t>
  </si>
  <si>
    <t>3743905</t>
  </si>
  <si>
    <t>3743908</t>
  </si>
  <si>
    <t>3743910</t>
  </si>
  <si>
    <t>3743911</t>
  </si>
  <si>
    <t>3743915</t>
  </si>
  <si>
    <t>3743923</t>
  </si>
  <si>
    <t>3743930</t>
  </si>
  <si>
    <t>3743933</t>
  </si>
  <si>
    <t>3743939</t>
  </si>
  <si>
    <t>3743943</t>
  </si>
  <si>
    <t>3743944</t>
  </si>
  <si>
    <t>3743951</t>
  </si>
  <si>
    <t>3743956</t>
  </si>
  <si>
    <t>3743963</t>
  </si>
  <si>
    <t>3743965</t>
  </si>
  <si>
    <t>3743970</t>
  </si>
  <si>
    <t>3743973</t>
  </si>
  <si>
    <t>3743976</t>
  </si>
  <si>
    <t>3743979</t>
  </si>
  <si>
    <t>3743981</t>
  </si>
  <si>
    <t>3743983</t>
  </si>
  <si>
    <t>3743993</t>
  </si>
  <si>
    <t>3743998</t>
  </si>
  <si>
    <t>3743999</t>
  </si>
  <si>
    <t>3744004</t>
  </si>
  <si>
    <t>3744007</t>
  </si>
  <si>
    <t>3744010</t>
  </si>
  <si>
    <t>3744011</t>
  </si>
  <si>
    <t>3744022</t>
  </si>
  <si>
    <t>3744024</t>
  </si>
  <si>
    <t>3744025</t>
  </si>
  <si>
    <t>3744033</t>
  </si>
  <si>
    <t>3744034</t>
  </si>
  <si>
    <t>3744045</t>
  </si>
  <si>
    <t>3744046</t>
  </si>
  <si>
    <t>3744048</t>
  </si>
  <si>
    <t>3744051</t>
  </si>
  <si>
    <t>3744053</t>
  </si>
  <si>
    <t>3744058</t>
  </si>
  <si>
    <t>3744060</t>
  </si>
  <si>
    <t>3744068</t>
  </si>
  <si>
    <t>3744071</t>
  </si>
  <si>
    <t>3744072</t>
  </si>
  <si>
    <t>3744073</t>
  </si>
  <si>
    <t>3744074</t>
  </si>
  <si>
    <t>3744075</t>
  </si>
  <si>
    <t>3744076</t>
  </si>
  <si>
    <t>3744081</t>
  </si>
  <si>
    <t>3744083</t>
  </si>
  <si>
    <t>3744087</t>
  </si>
  <si>
    <t>3744088</t>
  </si>
  <si>
    <t>3744093</t>
  </si>
  <si>
    <t>3744096</t>
  </si>
  <si>
    <t>3744097</t>
  </si>
  <si>
    <t>3744099</t>
  </si>
  <si>
    <t>3744100</t>
  </si>
  <si>
    <t>3744103</t>
  </si>
  <si>
    <t>3744104</t>
  </si>
  <si>
    <t>3744106</t>
  </si>
  <si>
    <t>3744108</t>
  </si>
  <si>
    <t>3744109</t>
  </si>
  <si>
    <t>3744113</t>
  </si>
  <si>
    <t>3744114</t>
  </si>
  <si>
    <t>3744115</t>
  </si>
  <si>
    <t>3744116</t>
  </si>
  <si>
    <t>3744117</t>
  </si>
  <si>
    <t>3744118</t>
  </si>
  <si>
    <t>3744122</t>
  </si>
  <si>
    <t>3744128</t>
  </si>
  <si>
    <t>3744132</t>
  </si>
  <si>
    <t>3744134</t>
  </si>
  <si>
    <t>3744136</t>
  </si>
  <si>
    <t>3744138</t>
  </si>
  <si>
    <t>3744139</t>
  </si>
  <si>
    <t>3744140</t>
  </si>
  <si>
    <t>3744141</t>
  </si>
  <si>
    <t>3744142</t>
  </si>
  <si>
    <t>3744146</t>
  </si>
  <si>
    <t>3744147</t>
  </si>
  <si>
    <t>3744152</t>
  </si>
  <si>
    <t>3744162</t>
  </si>
  <si>
    <t>3744166</t>
  </si>
  <si>
    <t>3744167</t>
  </si>
  <si>
    <t>3744170</t>
  </si>
  <si>
    <t>3744173</t>
  </si>
  <si>
    <t>3744183</t>
  </si>
  <si>
    <t>3744185</t>
  </si>
  <si>
    <t>3744186</t>
  </si>
  <si>
    <t>3744188</t>
  </si>
  <si>
    <t>3744196</t>
  </si>
  <si>
    <t>3744211</t>
  </si>
  <si>
    <t>3744213</t>
  </si>
  <si>
    <t>3744221</t>
  </si>
  <si>
    <t>3744224</t>
  </si>
  <si>
    <t>3744230</t>
  </si>
  <si>
    <t>3744232</t>
  </si>
  <si>
    <t>3744233</t>
  </si>
  <si>
    <t>3744234</t>
  </si>
  <si>
    <t>3744235</t>
  </si>
  <si>
    <t>3744243</t>
  </si>
  <si>
    <t>3744247</t>
  </si>
  <si>
    <t>3744250</t>
  </si>
  <si>
    <t>3744252</t>
  </si>
  <si>
    <t>3744253</t>
  </si>
  <si>
    <t>3744254</t>
  </si>
  <si>
    <t>3744257</t>
  </si>
  <si>
    <t>3744258</t>
  </si>
  <si>
    <t>3744260</t>
  </si>
  <si>
    <t>3744262</t>
  </si>
  <si>
    <t>3744264</t>
  </si>
  <si>
    <t>3744265</t>
  </si>
  <si>
    <t>3744267</t>
  </si>
  <si>
    <t>3744269</t>
  </si>
  <si>
    <t>3744270</t>
  </si>
  <si>
    <t>3744274</t>
  </si>
  <si>
    <t>3744279</t>
  </si>
  <si>
    <t>3744280</t>
  </si>
  <si>
    <t>TRISTAN DA CUNHA</t>
  </si>
  <si>
    <t>3744282</t>
  </si>
  <si>
    <t>3744286</t>
  </si>
  <si>
    <t>3744288</t>
  </si>
  <si>
    <t>3744289</t>
  </si>
  <si>
    <t>3744290</t>
  </si>
  <si>
    <t>3744291</t>
  </si>
  <si>
    <t>3744292</t>
  </si>
  <si>
    <t>3744294</t>
  </si>
  <si>
    <t>3744296</t>
  </si>
  <si>
    <t>3744298</t>
  </si>
  <si>
    <t>3744304</t>
  </si>
  <si>
    <t>3744305</t>
  </si>
  <si>
    <t>3744306</t>
  </si>
  <si>
    <t>3744307</t>
  </si>
  <si>
    <t>3744309</t>
  </si>
  <si>
    <t>3744311</t>
  </si>
  <si>
    <t>3744312</t>
  </si>
  <si>
    <t>3744315</t>
  </si>
  <si>
    <t>3744320</t>
  </si>
  <si>
    <t>3744324</t>
  </si>
  <si>
    <t>3744325</t>
  </si>
  <si>
    <t>3744326</t>
  </si>
  <si>
    <t>3744329</t>
  </si>
  <si>
    <t>3744331</t>
  </si>
  <si>
    <t>3744332</t>
  </si>
  <si>
    <t>3744334</t>
  </si>
  <si>
    <t>3744335</t>
  </si>
  <si>
    <t>3744340</t>
  </si>
  <si>
    <t>3744341</t>
  </si>
  <si>
    <t>3744345</t>
  </si>
  <si>
    <t>3744346</t>
  </si>
  <si>
    <t>3744349</t>
  </si>
  <si>
    <t>3744352</t>
  </si>
  <si>
    <t>3744364</t>
  </si>
  <si>
    <t>3744369</t>
  </si>
  <si>
    <t>3744373</t>
  </si>
  <si>
    <t>3744376</t>
  </si>
  <si>
    <t>3744377</t>
  </si>
  <si>
    <t>3744380</t>
  </si>
  <si>
    <t>3744381</t>
  </si>
  <si>
    <t>3744382</t>
  </si>
  <si>
    <t>3744383</t>
  </si>
  <si>
    <t>3744384</t>
  </si>
  <si>
    <t>3744392</t>
  </si>
  <si>
    <t>3744393</t>
  </si>
  <si>
    <t>3744398</t>
  </si>
  <si>
    <t>3744399</t>
  </si>
  <si>
    <t>3744402</t>
  </si>
  <si>
    <t>3744404</t>
  </si>
  <si>
    <t>3744405</t>
  </si>
  <si>
    <t>3744407</t>
  </si>
  <si>
    <t>3744409</t>
  </si>
  <si>
    <t>3744410</t>
  </si>
  <si>
    <t>3744413</t>
  </si>
  <si>
    <t>3744416</t>
  </si>
  <si>
    <t>3744421</t>
  </si>
  <si>
    <t>3744422</t>
  </si>
  <si>
    <t>3744424</t>
  </si>
  <si>
    <t>3744426</t>
  </si>
  <si>
    <t>3744427</t>
  </si>
  <si>
    <t>3744428</t>
  </si>
  <si>
    <t>3744429</t>
  </si>
  <si>
    <t>3744431</t>
  </si>
  <si>
    <t>3744432</t>
  </si>
  <si>
    <t>3744433</t>
  </si>
  <si>
    <t>3744434</t>
  </si>
  <si>
    <t>3744435</t>
  </si>
  <si>
    <t>3744439</t>
  </si>
  <si>
    <t>3744440</t>
  </si>
  <si>
    <t>3744444</t>
  </si>
  <si>
    <t>3744446</t>
  </si>
  <si>
    <t>3744450</t>
  </si>
  <si>
    <t>3744474</t>
  </si>
  <si>
    <t>3744486</t>
  </si>
  <si>
    <t>3744520</t>
  </si>
  <si>
    <t>3744521</t>
  </si>
  <si>
    <t>3744530</t>
  </si>
  <si>
    <t>3744532</t>
  </si>
  <si>
    <t>3744539</t>
  </si>
  <si>
    <t>3744541</t>
  </si>
  <si>
    <t>3744547</t>
  </si>
  <si>
    <t>3744551</t>
  </si>
  <si>
    <t>3744572</t>
  </si>
  <si>
    <t>3744573</t>
  </si>
  <si>
    <t>3744574</t>
  </si>
  <si>
    <t>3744582</t>
  </si>
  <si>
    <t>3744583</t>
  </si>
  <si>
    <t>3744600</t>
  </si>
  <si>
    <t>3744602</t>
  </si>
  <si>
    <t>3744609</t>
  </si>
  <si>
    <t>3744611</t>
  </si>
  <si>
    <t>3744620</t>
  </si>
  <si>
    <t>3744622</t>
  </si>
  <si>
    <t>3744625</t>
  </si>
  <si>
    <t>3744627</t>
  </si>
  <si>
    <t>3744632</t>
  </si>
  <si>
    <t>3744633</t>
  </si>
  <si>
    <t>3744636</t>
  </si>
  <si>
    <t>3744640</t>
  </si>
  <si>
    <t>3744644</t>
  </si>
  <si>
    <t>3744651</t>
  </si>
  <si>
    <t>3744656</t>
  </si>
  <si>
    <t>3744673</t>
  </si>
  <si>
    <t>3744675</t>
  </si>
  <si>
    <t>3744676</t>
  </si>
  <si>
    <t>3744679</t>
  </si>
  <si>
    <t>3744691</t>
  </si>
  <si>
    <t>3744692</t>
  </si>
  <si>
    <t>3744695</t>
  </si>
  <si>
    <t>3744698</t>
  </si>
  <si>
    <t>3744699</t>
  </si>
  <si>
    <t>3744702</t>
  </si>
  <si>
    <t>3744703</t>
  </si>
  <si>
    <t>3744704</t>
  </si>
  <si>
    <t>3744710</t>
  </si>
  <si>
    <t>3744719</t>
  </si>
  <si>
    <t>3744731</t>
  </si>
  <si>
    <t>3744733</t>
  </si>
  <si>
    <t>3744738</t>
  </si>
  <si>
    <t>3744740</t>
  </si>
  <si>
    <t>3744744</t>
  </si>
  <si>
    <t>3744751</t>
  </si>
  <si>
    <t>3744756</t>
  </si>
  <si>
    <t>3744766</t>
  </si>
  <si>
    <t>3744772</t>
  </si>
  <si>
    <t>3744778</t>
  </si>
  <si>
    <t>3744779</t>
  </si>
  <si>
    <t>3744784</t>
  </si>
  <si>
    <t>3744789</t>
  </si>
  <si>
    <t>3744790</t>
  </si>
  <si>
    <t>3744793</t>
  </si>
  <si>
    <t>3744795</t>
  </si>
  <si>
    <t>3744799</t>
  </si>
  <si>
    <t>3744816</t>
  </si>
  <si>
    <t>3744817</t>
  </si>
  <si>
    <t>3744818</t>
  </si>
  <si>
    <t>3744821</t>
  </si>
  <si>
    <t>3744826</t>
  </si>
  <si>
    <t>3744832</t>
  </si>
  <si>
    <t>3744834</t>
  </si>
  <si>
    <t>3744839</t>
  </si>
  <si>
    <t>3744840</t>
  </si>
  <si>
    <t>3744842</t>
  </si>
  <si>
    <t>3744843</t>
  </si>
  <si>
    <t>3744849</t>
  </si>
  <si>
    <t>3744854</t>
  </si>
  <si>
    <t>3744859</t>
  </si>
  <si>
    <t>3744861</t>
  </si>
  <si>
    <t>3744862</t>
  </si>
  <si>
    <t>3744869</t>
  </si>
  <si>
    <t>3744873</t>
  </si>
  <si>
    <t>3744880</t>
  </si>
  <si>
    <t>3744883</t>
  </si>
  <si>
    <t>3744887</t>
  </si>
  <si>
    <t>3744890</t>
  </si>
  <si>
    <t>3744904</t>
  </si>
  <si>
    <t>3744910</t>
  </si>
  <si>
    <t>3744911</t>
  </si>
  <si>
    <t>3744914</t>
  </si>
  <si>
    <t>3744916</t>
  </si>
  <si>
    <t>3744925</t>
  </si>
  <si>
    <t>3744938</t>
  </si>
  <si>
    <t>3744940</t>
  </si>
  <si>
    <t>3744950</t>
  </si>
  <si>
    <t>3744956</t>
  </si>
  <si>
    <t>3744958</t>
  </si>
  <si>
    <t>3744960</t>
  </si>
  <si>
    <t>3744966</t>
  </si>
  <si>
    <t>3744969</t>
  </si>
  <si>
    <t>3744974</t>
  </si>
  <si>
    <t>3744975</t>
  </si>
  <si>
    <t>3744977</t>
  </si>
  <si>
    <t>3744990</t>
  </si>
  <si>
    <t>3744993</t>
  </si>
  <si>
    <t>3744995</t>
  </si>
  <si>
    <t>3744998</t>
  </si>
  <si>
    <t>3745001</t>
  </si>
  <si>
    <t>3745009</t>
  </si>
  <si>
    <t>3745017</t>
  </si>
  <si>
    <t>3745019</t>
  </si>
  <si>
    <t>3745020</t>
  </si>
  <si>
    <t>3745023</t>
  </si>
  <si>
    <t>3745025</t>
  </si>
  <si>
    <t>3745026</t>
  </si>
  <si>
    <t>3745027</t>
  </si>
  <si>
    <t>3745031</t>
  </si>
  <si>
    <t>3745040</t>
  </si>
  <si>
    <t>3745041</t>
  </si>
  <si>
    <t>3745044</t>
  </si>
  <si>
    <t>3745046</t>
  </si>
  <si>
    <t>3745048</t>
  </si>
  <si>
    <t>3745052</t>
  </si>
  <si>
    <t>3745055</t>
  </si>
  <si>
    <t>3745064</t>
  </si>
  <si>
    <t>3745065</t>
  </si>
  <si>
    <t>3745072</t>
  </si>
  <si>
    <t>3745075</t>
  </si>
  <si>
    <t>3745083</t>
  </si>
  <si>
    <t>3745084</t>
  </si>
  <si>
    <t>3745087</t>
  </si>
  <si>
    <t>3745089</t>
  </si>
  <si>
    <t>3745093</t>
  </si>
  <si>
    <t>3745101</t>
  </si>
  <si>
    <t>3745102</t>
  </si>
  <si>
    <t>3745103</t>
  </si>
  <si>
    <t>3745104</t>
  </si>
  <si>
    <t>3745108</t>
  </si>
  <si>
    <t>3745110</t>
  </si>
  <si>
    <t>3745113</t>
  </si>
  <si>
    <t>3745114</t>
  </si>
  <si>
    <t>3745115</t>
  </si>
  <si>
    <t>3745120</t>
  </si>
  <si>
    <t>3745123</t>
  </si>
  <si>
    <t>3745128</t>
  </si>
  <si>
    <t>3745136</t>
  </si>
  <si>
    <t>3745140</t>
  </si>
  <si>
    <t>3745141</t>
  </si>
  <si>
    <t>3745147</t>
  </si>
  <si>
    <t>3745148</t>
  </si>
  <si>
    <t>3745152</t>
  </si>
  <si>
    <t>3745158</t>
  </si>
  <si>
    <t>3745161</t>
  </si>
  <si>
    <t>3745162</t>
  </si>
  <si>
    <t>3745164</t>
  </si>
  <si>
    <t>3745165</t>
  </si>
  <si>
    <t>3745171</t>
  </si>
  <si>
    <t>3745172</t>
  </si>
  <si>
    <t>3745173</t>
  </si>
  <si>
    <t>3745175</t>
  </si>
  <si>
    <t>3745176</t>
  </si>
  <si>
    <t>3745182</t>
  </si>
  <si>
    <t>3745185</t>
  </si>
  <si>
    <t>3745186</t>
  </si>
  <si>
    <t>3745187</t>
  </si>
  <si>
    <t>3745189</t>
  </si>
  <si>
    <t>3745190</t>
  </si>
  <si>
    <t>3745192</t>
  </si>
  <si>
    <t>3745199</t>
  </si>
  <si>
    <t>3745201</t>
  </si>
  <si>
    <t>3745202</t>
  </si>
  <si>
    <t>3745203</t>
  </si>
  <si>
    <t>3745209</t>
  </si>
  <si>
    <t>3745218</t>
  </si>
  <si>
    <t>3745219</t>
  </si>
  <si>
    <t>3745222</t>
  </si>
  <si>
    <t>3745224</t>
  </si>
  <si>
    <t>3745226</t>
  </si>
  <si>
    <t>3745229</t>
  </si>
  <si>
    <t>3745238</t>
  </si>
  <si>
    <t>3745240</t>
  </si>
  <si>
    <t>3745243</t>
  </si>
  <si>
    <t>3745247</t>
  </si>
  <si>
    <t>3745252</t>
  </si>
  <si>
    <t>3745258</t>
  </si>
  <si>
    <t>3745261</t>
  </si>
  <si>
    <t>3745263</t>
  </si>
  <si>
    <t>3745267</t>
  </si>
  <si>
    <t>3745269</t>
  </si>
  <si>
    <t>3745273</t>
  </si>
  <si>
    <t>3745275</t>
  </si>
  <si>
    <t>3745279</t>
  </si>
  <si>
    <t>3745282</t>
  </si>
  <si>
    <t>3745283</t>
  </si>
  <si>
    <t>3745284</t>
  </si>
  <si>
    <t>3745288</t>
  </si>
  <si>
    <t>3745292</t>
  </si>
  <si>
    <t>3745299</t>
  </si>
  <si>
    <t>3745304</t>
  </si>
  <si>
    <t>3745305</t>
  </si>
  <si>
    <t>3745311</t>
  </si>
  <si>
    <t>3745332</t>
  </si>
  <si>
    <t>3745337</t>
  </si>
  <si>
    <t>3745340</t>
  </si>
  <si>
    <t>3745342</t>
  </si>
  <si>
    <t>3745344</t>
  </si>
  <si>
    <t>3745345</t>
  </si>
  <si>
    <t>3745346</t>
  </si>
  <si>
    <t>3745367</t>
  </si>
  <si>
    <t>3745368</t>
  </si>
  <si>
    <t>3745369</t>
  </si>
  <si>
    <t>3745373</t>
  </si>
  <si>
    <t>3745376</t>
  </si>
  <si>
    <t>3745381</t>
  </si>
  <si>
    <t>3745384</t>
  </si>
  <si>
    <t>3745389</t>
  </si>
  <si>
    <t>3745391</t>
  </si>
  <si>
    <t>3745394</t>
  </si>
  <si>
    <t>3745399</t>
  </si>
  <si>
    <t>3745403</t>
  </si>
  <si>
    <t>3745404</t>
  </si>
  <si>
    <t>3745410</t>
  </si>
  <si>
    <t>3745420</t>
  </si>
  <si>
    <t>3745425</t>
  </si>
  <si>
    <t>3745426</t>
  </si>
  <si>
    <t>3745430</t>
  </si>
  <si>
    <t>3745432</t>
  </si>
  <si>
    <t>3745436</t>
  </si>
  <si>
    <t>3745437</t>
  </si>
  <si>
    <t>3745444</t>
  </si>
  <si>
    <t>3745448</t>
  </si>
  <si>
    <t>3745450</t>
  </si>
  <si>
    <t>3745454</t>
  </si>
  <si>
    <t>3745457</t>
  </si>
  <si>
    <t>3745466</t>
  </si>
  <si>
    <t>3745474</t>
  </si>
  <si>
    <t>3745476</t>
  </si>
  <si>
    <t>3745478</t>
  </si>
  <si>
    <t>3745480</t>
  </si>
  <si>
    <t>3745486</t>
  </si>
  <si>
    <t>3745489</t>
  </si>
  <si>
    <t>3745490</t>
  </si>
  <si>
    <t>3745506</t>
  </si>
  <si>
    <t>3745507</t>
  </si>
  <si>
    <t>3745508</t>
  </si>
  <si>
    <t>3745511</t>
  </si>
  <si>
    <t>3745512</t>
  </si>
  <si>
    <t>3745516</t>
  </si>
  <si>
    <t>3745526</t>
  </si>
  <si>
    <t>3745535</t>
  </si>
  <si>
    <t>3745537</t>
  </si>
  <si>
    <t>3745539</t>
  </si>
  <si>
    <t>3745540</t>
  </si>
  <si>
    <t>3745551</t>
  </si>
  <si>
    <t>3745555</t>
  </si>
  <si>
    <t>3745566</t>
  </si>
  <si>
    <t>3745571</t>
  </si>
  <si>
    <t>3745574</t>
  </si>
  <si>
    <t>3745577</t>
  </si>
  <si>
    <t>3745578</t>
  </si>
  <si>
    <t>3745583</t>
  </si>
  <si>
    <t>3745584</t>
  </si>
  <si>
    <t>3745586</t>
  </si>
  <si>
    <t>3745592</t>
  </si>
  <si>
    <t>3745599</t>
  </si>
  <si>
    <t>3745602</t>
  </si>
  <si>
    <t>3745625</t>
  </si>
  <si>
    <t>3745635</t>
  </si>
  <si>
    <t>3745640</t>
  </si>
  <si>
    <t>3745642</t>
  </si>
  <si>
    <t>3745647</t>
  </si>
  <si>
    <t>3745652</t>
  </si>
  <si>
    <t>3745663</t>
  </si>
  <si>
    <t>3745669</t>
  </si>
  <si>
    <t>3745671</t>
  </si>
  <si>
    <t>3745678</t>
  </si>
  <si>
    <t>3745680</t>
  </si>
  <si>
    <t>3745687</t>
  </si>
  <si>
    <t>3745702</t>
  </si>
  <si>
    <t>3745714</t>
  </si>
  <si>
    <t>3745721</t>
  </si>
  <si>
    <t>3745725</t>
  </si>
  <si>
    <t>3745727</t>
  </si>
  <si>
    <t>3745728</t>
  </si>
  <si>
    <t>3745729</t>
  </si>
  <si>
    <t>3745731</t>
  </si>
  <si>
    <t>3745734</t>
  </si>
  <si>
    <t>3745735</t>
  </si>
  <si>
    <t>3745738</t>
  </si>
  <si>
    <t>3745743</t>
  </si>
  <si>
    <t>3745749</t>
  </si>
  <si>
    <t>3745750</t>
  </si>
  <si>
    <t>3745754</t>
  </si>
  <si>
    <t>3745758</t>
  </si>
  <si>
    <t>3745759</t>
  </si>
  <si>
    <t>3745762</t>
  </si>
  <si>
    <t>3745763</t>
  </si>
  <si>
    <t>3745765</t>
  </si>
  <si>
    <t>3745766</t>
  </si>
  <si>
    <t>3745768</t>
  </si>
  <si>
    <t>3745769</t>
  </si>
  <si>
    <t>3745770</t>
  </si>
  <si>
    <t>3745776</t>
  </si>
  <si>
    <t>3745777</t>
  </si>
  <si>
    <t>3745780</t>
  </si>
  <si>
    <t>3745782</t>
  </si>
  <si>
    <t>3745787</t>
  </si>
  <si>
    <t>3745791</t>
  </si>
  <si>
    <t>3745792</t>
  </si>
  <si>
    <t>3745796</t>
  </si>
  <si>
    <t>3745798</t>
  </si>
  <si>
    <t>3745802</t>
  </si>
  <si>
    <t>3745806</t>
  </si>
  <si>
    <t>3745812</t>
  </si>
  <si>
    <t>3745818</t>
  </si>
  <si>
    <t>3745823</t>
  </si>
  <si>
    <t>3745828</t>
  </si>
  <si>
    <t>3745832</t>
  </si>
  <si>
    <t>3745833</t>
  </si>
  <si>
    <t>3745834</t>
  </si>
  <si>
    <t>3745836</t>
  </si>
  <si>
    <t>3745839</t>
  </si>
  <si>
    <t>3745840</t>
  </si>
  <si>
    <t>3745841</t>
  </si>
  <si>
    <t>3745843</t>
  </si>
  <si>
    <t>3745845</t>
  </si>
  <si>
    <t>3745847</t>
  </si>
  <si>
    <t>3745848</t>
  </si>
  <si>
    <t>3745849</t>
  </si>
  <si>
    <t>3745854</t>
  </si>
  <si>
    <t>3745856</t>
  </si>
  <si>
    <t>3745858</t>
  </si>
  <si>
    <t>3745859</t>
  </si>
  <si>
    <t>3745860</t>
  </si>
  <si>
    <t>3745861</t>
  </si>
  <si>
    <t>3745862</t>
  </si>
  <si>
    <t>3745867</t>
  </si>
  <si>
    <t>3745870</t>
  </si>
  <si>
    <t>3745877</t>
  </si>
  <si>
    <t>3745879</t>
  </si>
  <si>
    <t>3745881</t>
  </si>
  <si>
    <t>3745883</t>
  </si>
  <si>
    <t>3745885</t>
  </si>
  <si>
    <t>3745888</t>
  </si>
  <si>
    <t>3745889</t>
  </si>
  <si>
    <t>3745894</t>
  </si>
  <si>
    <t>3745895</t>
  </si>
  <si>
    <t>3745900</t>
  </si>
  <si>
    <t>3745901</t>
  </si>
  <si>
    <t>3745909</t>
  </si>
  <si>
    <t>3745914</t>
  </si>
  <si>
    <t>3745923</t>
  </si>
  <si>
    <t>3745926</t>
  </si>
  <si>
    <t>3745927</t>
  </si>
  <si>
    <t>3745930</t>
  </si>
  <si>
    <t>3745932</t>
  </si>
  <si>
    <t>3745940</t>
  </si>
  <si>
    <t>3745941</t>
  </si>
  <si>
    <t>3745943</t>
  </si>
  <si>
    <t>3745944</t>
  </si>
  <si>
    <t>3745946</t>
  </si>
  <si>
    <t>3745948</t>
  </si>
  <si>
    <t>3745951</t>
  </si>
  <si>
    <t>3745953</t>
  </si>
  <si>
    <t>3745955</t>
  </si>
  <si>
    <t>3745956</t>
  </si>
  <si>
    <t>3745959</t>
  </si>
  <si>
    <t>3745960</t>
  </si>
  <si>
    <t>3745961</t>
  </si>
  <si>
    <t>3745962</t>
  </si>
  <si>
    <t>3745963</t>
  </si>
  <si>
    <t>3745966</t>
  </si>
  <si>
    <t>3745969</t>
  </si>
  <si>
    <t>3745971</t>
  </si>
  <si>
    <t>3745976</t>
  </si>
  <si>
    <t>3745977</t>
  </si>
  <si>
    <t>3745985</t>
  </si>
  <si>
    <t>3745986</t>
  </si>
  <si>
    <t>3745987</t>
  </si>
  <si>
    <t>3745989</t>
  </si>
  <si>
    <t>3745990</t>
  </si>
  <si>
    <t>17420</t>
  </si>
  <si>
    <t>3745998</t>
  </si>
  <si>
    <t>3745999</t>
  </si>
  <si>
    <t>3746000</t>
  </si>
  <si>
    <t>3746002</t>
  </si>
  <si>
    <t>3746004</t>
  </si>
  <si>
    <t>3746005</t>
  </si>
  <si>
    <t>3746007</t>
  </si>
  <si>
    <t>3746009</t>
  </si>
  <si>
    <t>3746010</t>
  </si>
  <si>
    <t>3746013</t>
  </si>
  <si>
    <t>3746014</t>
  </si>
  <si>
    <t>3746016</t>
  </si>
  <si>
    <t>3746021</t>
  </si>
  <si>
    <t>3746023</t>
  </si>
  <si>
    <t>3746026</t>
  </si>
  <si>
    <t>3746029</t>
  </si>
  <si>
    <t>3746033</t>
  </si>
  <si>
    <t>3746036</t>
  </si>
  <si>
    <t>3746037</t>
  </si>
  <si>
    <t>3746038</t>
  </si>
  <si>
    <t>3746040</t>
  </si>
  <si>
    <t>3746042</t>
  </si>
  <si>
    <t>3746043</t>
  </si>
  <si>
    <t>3746044</t>
  </si>
  <si>
    <t>3746048</t>
  </si>
  <si>
    <t>3746049</t>
  </si>
  <si>
    <t>3746052</t>
  </si>
  <si>
    <t>3746053</t>
  </si>
  <si>
    <t>3746054</t>
  </si>
  <si>
    <t>3746056</t>
  </si>
  <si>
    <t>3746059</t>
  </si>
  <si>
    <t>3746060</t>
  </si>
  <si>
    <t>3746062</t>
  </si>
  <si>
    <t>3746065</t>
  </si>
  <si>
    <t>3746066</t>
  </si>
  <si>
    <t>3746067</t>
  </si>
  <si>
    <t>3746068</t>
  </si>
  <si>
    <t>3746069</t>
  </si>
  <si>
    <t>3746070</t>
  </si>
  <si>
    <t>3746071</t>
  </si>
  <si>
    <t>3746073</t>
  </si>
  <si>
    <t>3746076</t>
  </si>
  <si>
    <t>3746078</t>
  </si>
  <si>
    <t>3746080</t>
  </si>
  <si>
    <t>3746081</t>
  </si>
  <si>
    <t>3746082</t>
  </si>
  <si>
    <t>3746085</t>
  </si>
  <si>
    <t>32667</t>
  </si>
  <si>
    <t>3746088</t>
  </si>
  <si>
    <t>3746092</t>
  </si>
  <si>
    <t>3746095</t>
  </si>
  <si>
    <t>3746096</t>
  </si>
  <si>
    <t>3746097</t>
  </si>
  <si>
    <t>3746101</t>
  </si>
  <si>
    <t>3746107</t>
  </si>
  <si>
    <t>3746108</t>
  </si>
  <si>
    <t>3746109</t>
  </si>
  <si>
    <t>3746112</t>
  </si>
  <si>
    <t>3746113</t>
  </si>
  <si>
    <t>3746114</t>
  </si>
  <si>
    <t>3746115</t>
  </si>
  <si>
    <t>3746116</t>
  </si>
  <si>
    <t>3746118</t>
  </si>
  <si>
    <t>3746120</t>
  </si>
  <si>
    <t>3746121</t>
  </si>
  <si>
    <t>3746124</t>
  </si>
  <si>
    <t>3746126</t>
  </si>
  <si>
    <t>3746131</t>
  </si>
  <si>
    <t>3746132</t>
  </si>
  <si>
    <t>3746134</t>
  </si>
  <si>
    <t>3746135</t>
  </si>
  <si>
    <t>3746137</t>
  </si>
  <si>
    <t>3746140</t>
  </si>
  <si>
    <t>3746142</t>
  </si>
  <si>
    <t>3746151</t>
  </si>
  <si>
    <t>3746152</t>
  </si>
  <si>
    <t>3746153</t>
  </si>
  <si>
    <t>3746154</t>
  </si>
  <si>
    <t>3746156</t>
  </si>
  <si>
    <t>3746157</t>
  </si>
  <si>
    <t>3746160</t>
  </si>
  <si>
    <t>3746163</t>
  </si>
  <si>
    <t>3746165</t>
  </si>
  <si>
    <t>3746166</t>
  </si>
  <si>
    <t>3746168</t>
  </si>
  <si>
    <t>3746171</t>
  </si>
  <si>
    <t>3746172</t>
  </si>
  <si>
    <t>3746174</t>
  </si>
  <si>
    <t>3746176</t>
  </si>
  <si>
    <t>3746178</t>
  </si>
  <si>
    <t>3746179</t>
  </si>
  <si>
    <t>3746180</t>
  </si>
  <si>
    <t>3746181</t>
  </si>
  <si>
    <t>3746182</t>
  </si>
  <si>
    <t>3746183</t>
  </si>
  <si>
    <t>3746184</t>
  </si>
  <si>
    <t>3746185</t>
  </si>
  <si>
    <t>3746186</t>
  </si>
  <si>
    <t>3746188</t>
  </si>
  <si>
    <t>3746190</t>
  </si>
  <si>
    <t>3746191</t>
  </si>
  <si>
    <t>3746193</t>
  </si>
  <si>
    <t>3746194</t>
  </si>
  <si>
    <t>3746196</t>
  </si>
  <si>
    <t>3746197</t>
  </si>
  <si>
    <t>3746198</t>
  </si>
  <si>
    <t>3746199</t>
  </si>
  <si>
    <t>3746200</t>
  </si>
  <si>
    <t>3746201</t>
  </si>
  <si>
    <t>3746203</t>
  </si>
  <si>
    <t>3746205</t>
  </si>
  <si>
    <t>3746210</t>
  </si>
  <si>
    <t>3746211</t>
  </si>
  <si>
    <t>3746213</t>
  </si>
  <si>
    <t>3746217</t>
  </si>
  <si>
    <t>3746220</t>
  </si>
  <si>
    <t>3746224</t>
  </si>
  <si>
    <t>3746225</t>
  </si>
  <si>
    <t>3746226</t>
  </si>
  <si>
    <t>3746227</t>
  </si>
  <si>
    <t>3746228</t>
  </si>
  <si>
    <t>3746229</t>
  </si>
  <si>
    <t>3746233</t>
  </si>
  <si>
    <t>3746234</t>
  </si>
  <si>
    <t>3746235</t>
  </si>
  <si>
    <t>3746239</t>
  </si>
  <si>
    <t>3746241</t>
  </si>
  <si>
    <t>3746242</t>
  </si>
  <si>
    <t>3746243</t>
  </si>
  <si>
    <t>3746246</t>
  </si>
  <si>
    <t>3746247</t>
  </si>
  <si>
    <t>3746249</t>
  </si>
  <si>
    <t>3746250</t>
  </si>
  <si>
    <t>3746261</t>
  </si>
  <si>
    <t>3746262</t>
  </si>
  <si>
    <t>3746263</t>
  </si>
  <si>
    <t>3746266</t>
  </si>
  <si>
    <t>3746267</t>
  </si>
  <si>
    <t>3746269</t>
  </si>
  <si>
    <t>3746273</t>
  </si>
  <si>
    <t>3746274</t>
  </si>
  <si>
    <t>3746276</t>
  </si>
  <si>
    <t>3746278</t>
  </si>
  <si>
    <t>3746280</t>
  </si>
  <si>
    <t>3746281</t>
  </si>
  <si>
    <t>3746284</t>
  </si>
  <si>
    <t>3746285</t>
  </si>
  <si>
    <t>3746286</t>
  </si>
  <si>
    <t>3746291</t>
  </si>
  <si>
    <t>3746293</t>
  </si>
  <si>
    <t>3746305</t>
  </si>
  <si>
    <t>3746319</t>
  </si>
  <si>
    <t>3746321</t>
  </si>
  <si>
    <t>3746322</t>
  </si>
  <si>
    <t>3746329</t>
  </si>
  <si>
    <t>3746332</t>
  </si>
  <si>
    <t>3746339</t>
  </si>
  <si>
    <t>3746344</t>
  </si>
  <si>
    <t>3746346</t>
  </si>
  <si>
    <t>3746348</t>
  </si>
  <si>
    <t>3746351</t>
  </si>
  <si>
    <t>3746353</t>
  </si>
  <si>
    <t>3746356</t>
  </si>
  <si>
    <t>3746368</t>
  </si>
  <si>
    <t>3746370</t>
  </si>
  <si>
    <t>3746371</t>
  </si>
  <si>
    <t>3746379</t>
  </si>
  <si>
    <t>3746381</t>
  </si>
  <si>
    <t>3746382</t>
  </si>
  <si>
    <t>3746387</t>
  </si>
  <si>
    <t>3746392</t>
  </si>
  <si>
    <t>3746395</t>
  </si>
  <si>
    <t>3746396</t>
  </si>
  <si>
    <t>3746408</t>
  </si>
  <si>
    <t>3746415</t>
  </si>
  <si>
    <t>3746416</t>
  </si>
  <si>
    <t>3746417</t>
  </si>
  <si>
    <t>3746420</t>
  </si>
  <si>
    <t>3746421</t>
  </si>
  <si>
    <t>3746425</t>
  </si>
  <si>
    <t>3746426</t>
  </si>
  <si>
    <t>3746432</t>
  </si>
  <si>
    <t>3746433</t>
  </si>
  <si>
    <t>3746435</t>
  </si>
  <si>
    <t>3746437</t>
  </si>
  <si>
    <t>3746447</t>
  </si>
  <si>
    <t>3746449</t>
  </si>
  <si>
    <t>3746450</t>
  </si>
  <si>
    <t>3746451</t>
  </si>
  <si>
    <t>3746454</t>
  </si>
  <si>
    <t>3746457</t>
  </si>
  <si>
    <t>3746459</t>
  </si>
  <si>
    <t>3746475</t>
  </si>
  <si>
    <t>3746478</t>
  </si>
  <si>
    <t>3746482</t>
  </si>
  <si>
    <t>3746485</t>
  </si>
  <si>
    <t>3746486</t>
  </si>
  <si>
    <t>3746489</t>
  </si>
  <si>
    <t>3746490</t>
  </si>
  <si>
    <t>3746492</t>
  </si>
  <si>
    <t>3746493</t>
  </si>
  <si>
    <t>3746494</t>
  </si>
  <si>
    <t>3746498</t>
  </si>
  <si>
    <t>3746511</t>
  </si>
  <si>
    <t>3746512</t>
  </si>
  <si>
    <t>3746513</t>
  </si>
  <si>
    <t>3746514</t>
  </si>
  <si>
    <t>3746515</t>
  </si>
  <si>
    <t>3746516</t>
  </si>
  <si>
    <t>3746517</t>
  </si>
  <si>
    <t>3746519</t>
  </si>
  <si>
    <t>3746524</t>
  </si>
  <si>
    <t>3746529</t>
  </si>
  <si>
    <t>3746532</t>
  </si>
  <si>
    <t>3746534</t>
  </si>
  <si>
    <t>3746536</t>
  </si>
  <si>
    <t>3746537</t>
  </si>
  <si>
    <t>3746538</t>
  </si>
  <si>
    <t>3746539</t>
  </si>
  <si>
    <t>3746540</t>
  </si>
  <si>
    <t>3746543</t>
  </si>
  <si>
    <t>3746544</t>
  </si>
  <si>
    <t>3746554</t>
  </si>
  <si>
    <t>3746557</t>
  </si>
  <si>
    <t>3746558</t>
  </si>
  <si>
    <t>3746559</t>
  </si>
  <si>
    <t>3746561</t>
  </si>
  <si>
    <t>3746562</t>
  </si>
  <si>
    <t>3746568</t>
  </si>
  <si>
    <t>3746569</t>
  </si>
  <si>
    <t>3746573</t>
  </si>
  <si>
    <t>3746576</t>
  </si>
  <si>
    <t>3746579</t>
  </si>
  <si>
    <t>3746582</t>
  </si>
  <si>
    <t>3746583</t>
  </si>
  <si>
    <t>3746587</t>
  </si>
  <si>
    <t>3746590</t>
  </si>
  <si>
    <t>3746592</t>
  </si>
  <si>
    <t>3746594</t>
  </si>
  <si>
    <t>3746597</t>
  </si>
  <si>
    <t>3746602</t>
  </si>
  <si>
    <t>3746603</t>
  </si>
  <si>
    <t>3746604</t>
  </si>
  <si>
    <t>3746605</t>
  </si>
  <si>
    <t>3746607</t>
  </si>
  <si>
    <t>3746608</t>
  </si>
  <si>
    <t>3746611</t>
  </si>
  <si>
    <t>3746613</t>
  </si>
  <si>
    <t>3746614</t>
  </si>
  <si>
    <t>3746618</t>
  </si>
  <si>
    <t>3746620</t>
  </si>
  <si>
    <t>3746624</t>
  </si>
  <si>
    <t>3746625</t>
  </si>
  <si>
    <t>3746626</t>
  </si>
  <si>
    <t>3746627</t>
  </si>
  <si>
    <t>3746630</t>
  </si>
  <si>
    <t>3746633</t>
  </si>
  <si>
    <t>3746634</t>
  </si>
  <si>
    <t>3746637</t>
  </si>
  <si>
    <t>3746639</t>
  </si>
  <si>
    <t>3746640</t>
  </si>
  <si>
    <t>3746641</t>
  </si>
  <si>
    <t>3746642</t>
  </si>
  <si>
    <t>3746644</t>
  </si>
  <si>
    <t>3746647</t>
  </si>
  <si>
    <t>3746650</t>
  </si>
  <si>
    <t>3746655</t>
  </si>
  <si>
    <t>25518</t>
  </si>
  <si>
    <t>3746656</t>
  </si>
  <si>
    <t>3746658</t>
  </si>
  <si>
    <t>3746659</t>
  </si>
  <si>
    <t>3746663</t>
  </si>
  <si>
    <t>3746664</t>
  </si>
  <si>
    <t>3746665</t>
  </si>
  <si>
    <t>3746666</t>
  </si>
  <si>
    <t>3746669</t>
  </si>
  <si>
    <t>3746671</t>
  </si>
  <si>
    <t>3746672</t>
  </si>
  <si>
    <t>3746673</t>
  </si>
  <si>
    <t>3746675</t>
  </si>
  <si>
    <t>3746678</t>
  </si>
  <si>
    <t>3746680</t>
  </si>
  <si>
    <t>3746681</t>
  </si>
  <si>
    <t>3746683</t>
  </si>
  <si>
    <t>3746684</t>
  </si>
  <si>
    <t>3746685</t>
  </si>
  <si>
    <t>3746686</t>
  </si>
  <si>
    <t>3746687</t>
  </si>
  <si>
    <t>3746688</t>
  </si>
  <si>
    <t>3746690</t>
  </si>
  <si>
    <t>3746694</t>
  </si>
  <si>
    <t>3746695</t>
  </si>
  <si>
    <t>3746698</t>
  </si>
  <si>
    <t>3746701</t>
  </si>
  <si>
    <t>3746704</t>
  </si>
  <si>
    <t>3746706</t>
  </si>
  <si>
    <t>3746708</t>
  </si>
  <si>
    <t>3746709</t>
  </si>
  <si>
    <t>3746711</t>
  </si>
  <si>
    <t>3746715</t>
  </si>
  <si>
    <t>3746718</t>
  </si>
  <si>
    <t>3746719</t>
  </si>
  <si>
    <t>3746720</t>
  </si>
  <si>
    <t>3746721</t>
  </si>
  <si>
    <t>3746722</t>
  </si>
  <si>
    <t>3746723</t>
  </si>
  <si>
    <t>3746724</t>
  </si>
  <si>
    <t>3746725</t>
  </si>
  <si>
    <t>3746726</t>
  </si>
  <si>
    <t>3746731</t>
  </si>
  <si>
    <t>3746732</t>
  </si>
  <si>
    <t>3746739</t>
  </si>
  <si>
    <t>3746741</t>
  </si>
  <si>
    <t>3746742</t>
  </si>
  <si>
    <t>3746744</t>
  </si>
  <si>
    <t>3746745</t>
  </si>
  <si>
    <t>3746748</t>
  </si>
  <si>
    <t>3746749</t>
  </si>
  <si>
    <t>3746750</t>
  </si>
  <si>
    <t>3746753</t>
  </si>
  <si>
    <t>3746756</t>
  </si>
  <si>
    <t>3746757</t>
  </si>
  <si>
    <t>3746761</t>
  </si>
  <si>
    <t>3746763</t>
  </si>
  <si>
    <t>3746764</t>
  </si>
  <si>
    <t>3746765</t>
  </si>
  <si>
    <t>3746768</t>
  </si>
  <si>
    <t>3746769</t>
  </si>
  <si>
    <t>3746771</t>
  </si>
  <si>
    <t>3746775</t>
  </si>
  <si>
    <t>3746776</t>
  </si>
  <si>
    <t>3746777</t>
  </si>
  <si>
    <t>3746778</t>
  </si>
  <si>
    <t>3746779</t>
  </si>
  <si>
    <t>3746782</t>
  </si>
  <si>
    <t>3746785</t>
  </si>
  <si>
    <t>3746786</t>
  </si>
  <si>
    <t>3746790</t>
  </si>
  <si>
    <t>3746793</t>
  </si>
  <si>
    <t>3746794</t>
  </si>
  <si>
    <t>3746795</t>
  </si>
  <si>
    <t>3746796</t>
  </si>
  <si>
    <t>3746798</t>
  </si>
  <si>
    <t>3746802</t>
  </si>
  <si>
    <t>3746803</t>
  </si>
  <si>
    <t>3746806</t>
  </si>
  <si>
    <t>3746807</t>
  </si>
  <si>
    <t>3746808</t>
  </si>
  <si>
    <t>3746809</t>
  </si>
  <si>
    <t>3746811</t>
  </si>
  <si>
    <t>3746812</t>
  </si>
  <si>
    <t>3746815</t>
  </si>
  <si>
    <t>3746817</t>
  </si>
  <si>
    <t>3746819</t>
  </si>
  <si>
    <t>3746823</t>
  </si>
  <si>
    <t>3746824</t>
  </si>
  <si>
    <t>3746825</t>
  </si>
  <si>
    <t>3746827</t>
  </si>
  <si>
    <t>3746829</t>
  </si>
  <si>
    <t>3746830</t>
  </si>
  <si>
    <t>3746832</t>
  </si>
  <si>
    <t>3746838</t>
  </si>
  <si>
    <t>3746839</t>
  </si>
  <si>
    <t>3746840</t>
  </si>
  <si>
    <t>3746841</t>
  </si>
  <si>
    <t>3746842</t>
  </si>
  <si>
    <t>3746844</t>
  </si>
  <si>
    <t>3746845</t>
  </si>
  <si>
    <t>3746846</t>
  </si>
  <si>
    <t>3746847</t>
  </si>
  <si>
    <t>3746849</t>
  </si>
  <si>
    <t>3746850</t>
  </si>
  <si>
    <t>3746851</t>
  </si>
  <si>
    <t>3746852</t>
  </si>
  <si>
    <t>3746853</t>
  </si>
  <si>
    <t>3746854</t>
  </si>
  <si>
    <t>3746858</t>
  </si>
  <si>
    <t>3746859</t>
  </si>
  <si>
    <t>3746860</t>
  </si>
  <si>
    <t>3746864</t>
  </si>
  <si>
    <t>3746865</t>
  </si>
  <si>
    <t>3746866</t>
  </si>
  <si>
    <t>3746868</t>
  </si>
  <si>
    <t>3746871</t>
  </si>
  <si>
    <t>3746872</t>
  </si>
  <si>
    <t>3746874</t>
  </si>
  <si>
    <t>3746875</t>
  </si>
  <si>
    <t>3746876</t>
  </si>
  <si>
    <t>3746879</t>
  </si>
  <si>
    <t>3746881</t>
  </si>
  <si>
    <t>3746882</t>
  </si>
  <si>
    <t>3746884</t>
  </si>
  <si>
    <t>3746885</t>
  </si>
  <si>
    <t>3746886</t>
  </si>
  <si>
    <t>3746887</t>
  </si>
  <si>
    <t>3746888</t>
  </si>
  <si>
    <t>3746890</t>
  </si>
  <si>
    <t>3746891</t>
  </si>
  <si>
    <t>3746892</t>
  </si>
  <si>
    <t>3746894</t>
  </si>
  <si>
    <t>3746895</t>
  </si>
  <si>
    <t>3746896</t>
  </si>
  <si>
    <t>3746897</t>
  </si>
  <si>
    <t>3746898</t>
  </si>
  <si>
    <t>3746902</t>
  </si>
  <si>
    <t>3746903</t>
  </si>
  <si>
    <t>3746904</t>
  </si>
  <si>
    <t>3746906</t>
  </si>
  <si>
    <t>3746907</t>
  </si>
  <si>
    <t>3746908</t>
  </si>
  <si>
    <t>3746909</t>
  </si>
  <si>
    <t>3746910</t>
  </si>
  <si>
    <t>3746911</t>
  </si>
  <si>
    <t>3746913</t>
  </si>
  <si>
    <t>3746914</t>
  </si>
  <si>
    <t>3746915</t>
  </si>
  <si>
    <t>3746916</t>
  </si>
  <si>
    <t>3746917</t>
  </si>
  <si>
    <t>3746918</t>
  </si>
  <si>
    <t>3746921</t>
  </si>
  <si>
    <t>3746922</t>
  </si>
  <si>
    <t>3746924</t>
  </si>
  <si>
    <t>3746926</t>
  </si>
  <si>
    <t>3746928</t>
  </si>
  <si>
    <t>3746929</t>
  </si>
  <si>
    <t>3746932</t>
  </si>
  <si>
    <t>3746933</t>
  </si>
  <si>
    <t>3746934</t>
  </si>
  <si>
    <t>3746935</t>
  </si>
  <si>
    <t>3746936</t>
  </si>
  <si>
    <t>3746937</t>
  </si>
  <si>
    <t>3746941</t>
  </si>
  <si>
    <t>3746942</t>
  </si>
  <si>
    <t>3746944</t>
  </si>
  <si>
    <t>3746945</t>
  </si>
  <si>
    <t>3746946</t>
  </si>
  <si>
    <t>3746948</t>
  </si>
  <si>
    <t>3746949</t>
  </si>
  <si>
    <t>3746950</t>
  </si>
  <si>
    <t>3746960</t>
  </si>
  <si>
    <t>3746969</t>
  </si>
  <si>
    <t>3747057</t>
  </si>
  <si>
    <t>3747059</t>
  </si>
  <si>
    <t>3747074</t>
  </si>
  <si>
    <t>3747091</t>
  </si>
  <si>
    <t>3747095</t>
  </si>
  <si>
    <t>3747099</t>
  </si>
  <si>
    <t>3747108</t>
  </si>
  <si>
    <t>3747127</t>
  </si>
  <si>
    <t>3747128</t>
  </si>
  <si>
    <t>3747130</t>
  </si>
  <si>
    <t>3747134</t>
  </si>
  <si>
    <t>3747135</t>
  </si>
  <si>
    <t>3747145</t>
  </si>
  <si>
    <t>3747153</t>
  </si>
  <si>
    <t>3747162</t>
  </si>
  <si>
    <t>3747163</t>
  </si>
  <si>
    <t>3747178</t>
  </si>
  <si>
    <t>3747185</t>
  </si>
  <si>
    <t>3747188</t>
  </si>
  <si>
    <t>3747195</t>
  </si>
  <si>
    <t>3747200</t>
  </si>
  <si>
    <t>3747205</t>
  </si>
  <si>
    <t>3747211</t>
  </si>
  <si>
    <t>3747213</t>
  </si>
  <si>
    <t>3747222</t>
  </si>
  <si>
    <t>3747224</t>
  </si>
  <si>
    <t>05621</t>
  </si>
  <si>
    <t>3747244</t>
  </si>
  <si>
    <t>3747251</t>
  </si>
  <si>
    <t>3747257</t>
  </si>
  <si>
    <t>3747265</t>
  </si>
  <si>
    <t>3747287</t>
  </si>
  <si>
    <t>3747298</t>
  </si>
  <si>
    <t>3747311</t>
  </si>
  <si>
    <t>3747312</t>
  </si>
  <si>
    <t>3747313</t>
  </si>
  <si>
    <t>3747317</t>
  </si>
  <si>
    <t>3747321</t>
  </si>
  <si>
    <t>3747324</t>
  </si>
  <si>
    <t>3747337</t>
  </si>
  <si>
    <t>3747350</t>
  </si>
  <si>
    <t>3747351</t>
  </si>
  <si>
    <t>3747359</t>
  </si>
  <si>
    <t>3747374</t>
  </si>
  <si>
    <t>3747380</t>
  </si>
  <si>
    <t>3747389</t>
  </si>
  <si>
    <t>3747393</t>
  </si>
  <si>
    <t>3747396</t>
  </si>
  <si>
    <t>3747404</t>
  </si>
  <si>
    <t>3747406</t>
  </si>
  <si>
    <t>3747412</t>
  </si>
  <si>
    <t>3747418</t>
  </si>
  <si>
    <t>3747423</t>
  </si>
  <si>
    <t>3747424</t>
  </si>
  <si>
    <t>3747429</t>
  </si>
  <si>
    <t>3747434</t>
  </si>
  <si>
    <t>3747441</t>
  </si>
  <si>
    <t>3747449</t>
  </si>
  <si>
    <t>3747451</t>
  </si>
  <si>
    <t>3747458</t>
  </si>
  <si>
    <t>3747464</t>
  </si>
  <si>
    <t>3747472</t>
  </si>
  <si>
    <t>3747474</t>
  </si>
  <si>
    <t>3747475</t>
  </si>
  <si>
    <t>3747478</t>
  </si>
  <si>
    <t>3747483</t>
  </si>
  <si>
    <t>3747485</t>
  </si>
  <si>
    <t>3747486</t>
  </si>
  <si>
    <t>3747489</t>
  </si>
  <si>
    <t>3747492</t>
  </si>
  <si>
    <t>3747497</t>
  </si>
  <si>
    <t>3747499</t>
  </si>
  <si>
    <t>3747500</t>
  </si>
  <si>
    <t>3747501</t>
  </si>
  <si>
    <t>3747509</t>
  </si>
  <si>
    <t>3747514</t>
  </si>
  <si>
    <t>3747516</t>
  </si>
  <si>
    <t>3747527</t>
  </si>
  <si>
    <t>3747536</t>
  </si>
  <si>
    <t>3747539</t>
  </si>
  <si>
    <t>3747540</t>
  </si>
  <si>
    <t>3747541</t>
  </si>
  <si>
    <t>3747543</t>
  </si>
  <si>
    <t>3747548</t>
  </si>
  <si>
    <t>3747557</t>
  </si>
  <si>
    <t>3747568</t>
  </si>
  <si>
    <t>3747570</t>
  </si>
  <si>
    <t>3747571</t>
  </si>
  <si>
    <t>3747574</t>
  </si>
  <si>
    <t>3747575</t>
  </si>
  <si>
    <t>3747586</t>
  </si>
  <si>
    <t>3747590</t>
  </si>
  <si>
    <t>3747595</t>
  </si>
  <si>
    <t>3747601</t>
  </si>
  <si>
    <t>3747605</t>
  </si>
  <si>
    <t>3747606</t>
  </si>
  <si>
    <t>3747607</t>
  </si>
  <si>
    <t>3747615</t>
  </si>
  <si>
    <t>3747621</t>
  </si>
  <si>
    <t>3747627</t>
  </si>
  <si>
    <t>3747629</t>
  </si>
  <si>
    <t>3747636</t>
  </si>
  <si>
    <t>3747647</t>
  </si>
  <si>
    <t>3747648</t>
  </si>
  <si>
    <t>3747649</t>
  </si>
  <si>
    <t>3747661</t>
  </si>
  <si>
    <t>3747664</t>
  </si>
  <si>
    <t>3747670</t>
  </si>
  <si>
    <t>3747677</t>
  </si>
  <si>
    <t>3747692</t>
  </si>
  <si>
    <t>3747696</t>
  </si>
  <si>
    <t>3747702</t>
  </si>
  <si>
    <t>3747703</t>
  </si>
  <si>
    <t>3747704</t>
  </si>
  <si>
    <t>3747712</t>
  </si>
  <si>
    <t>3747715</t>
  </si>
  <si>
    <t>3747717</t>
  </si>
  <si>
    <t>3747720</t>
  </si>
  <si>
    <t>3747732</t>
  </si>
  <si>
    <t>3747737</t>
  </si>
  <si>
    <t>3747738</t>
  </si>
  <si>
    <t>3747744</t>
  </si>
  <si>
    <t>3747750</t>
  </si>
  <si>
    <t>3747754</t>
  </si>
  <si>
    <t>3747760</t>
  </si>
  <si>
    <t>3747766</t>
  </si>
  <si>
    <t>3747778</t>
  </si>
  <si>
    <t>3747784</t>
  </si>
  <si>
    <t>3747786</t>
  </si>
  <si>
    <t>3747790</t>
  </si>
  <si>
    <t>3747798</t>
  </si>
  <si>
    <t>3747801</t>
  </si>
  <si>
    <t>3747809</t>
  </si>
  <si>
    <t>3747812</t>
  </si>
  <si>
    <t>3747814</t>
  </si>
  <si>
    <t>3747816</t>
  </si>
  <si>
    <t>3747825</t>
  </si>
  <si>
    <t>3747833</t>
  </si>
  <si>
    <t>3747834</t>
  </si>
  <si>
    <t>3747835</t>
  </si>
  <si>
    <t>3747839</t>
  </si>
  <si>
    <t>3747843</t>
  </si>
  <si>
    <t>3747844</t>
  </si>
  <si>
    <t>3747847</t>
  </si>
  <si>
    <t>3747849</t>
  </si>
  <si>
    <t>3747852</t>
  </si>
  <si>
    <t>3747855</t>
  </si>
  <si>
    <t>3747856</t>
  </si>
  <si>
    <t>3747858</t>
  </si>
  <si>
    <t>3747861</t>
  </si>
  <si>
    <t>3747863</t>
  </si>
  <si>
    <t>3747865</t>
  </si>
  <si>
    <t>3747870</t>
  </si>
  <si>
    <t>3747881</t>
  </si>
  <si>
    <t>3747886</t>
  </si>
  <si>
    <t>3747887</t>
  </si>
  <si>
    <t>3747892</t>
  </si>
  <si>
    <t>3747894</t>
  </si>
  <si>
    <t>3747896</t>
  </si>
  <si>
    <t>3747902</t>
  </si>
  <si>
    <t>3747905</t>
  </si>
  <si>
    <t>3747906</t>
  </si>
  <si>
    <t>3747907</t>
  </si>
  <si>
    <t>3747909</t>
  </si>
  <si>
    <t>3747912</t>
  </si>
  <si>
    <t>3747919</t>
  </si>
  <si>
    <t>3747926</t>
  </si>
  <si>
    <t>3747929</t>
  </si>
  <si>
    <t>3747935</t>
  </si>
  <si>
    <t>3747949</t>
  </si>
  <si>
    <t>3747950</t>
  </si>
  <si>
    <t>3747954</t>
  </si>
  <si>
    <t>3747956</t>
  </si>
  <si>
    <t>3747958</t>
  </si>
  <si>
    <t>3747959</t>
  </si>
  <si>
    <t>3747967</t>
  </si>
  <si>
    <t>3747975</t>
  </si>
  <si>
    <t>3747981</t>
  </si>
  <si>
    <t>3747993</t>
  </si>
  <si>
    <t>3747994</t>
  </si>
  <si>
    <t>3748016</t>
  </si>
  <si>
    <t>3748017</t>
  </si>
  <si>
    <t>3748021</t>
  </si>
  <si>
    <t>3748026</t>
  </si>
  <si>
    <t>3748061</t>
  </si>
  <si>
    <t>3748063</t>
  </si>
  <si>
    <t>3748078</t>
  </si>
  <si>
    <t>3748080</t>
  </si>
  <si>
    <t>3748088</t>
  </si>
  <si>
    <t>3748098</t>
  </si>
  <si>
    <t>3748101</t>
  </si>
  <si>
    <t>3748102</t>
  </si>
  <si>
    <t>3748107</t>
  </si>
  <si>
    <t>3748124</t>
  </si>
  <si>
    <t>3748126</t>
  </si>
  <si>
    <t>3748127</t>
  </si>
  <si>
    <t>3748131</t>
  </si>
  <si>
    <t>3748134</t>
  </si>
  <si>
    <t>3748142</t>
  </si>
  <si>
    <t>3748147</t>
  </si>
  <si>
    <t>3748156</t>
  </si>
  <si>
    <t>3748160</t>
  </si>
  <si>
    <t>3748169</t>
  </si>
  <si>
    <t>3748171</t>
  </si>
  <si>
    <t>3748172</t>
  </si>
  <si>
    <t>3748185</t>
  </si>
  <si>
    <t>3748206</t>
  </si>
  <si>
    <t>3748212</t>
  </si>
  <si>
    <t>3748218</t>
  </si>
  <si>
    <t>3748219</t>
  </si>
  <si>
    <t>3748220</t>
  </si>
  <si>
    <t>3748224</t>
  </si>
  <si>
    <t>3748231</t>
  </si>
  <si>
    <t>3748234</t>
  </si>
  <si>
    <t>3748236</t>
  </si>
  <si>
    <t>3748237</t>
  </si>
  <si>
    <t>3748240</t>
  </si>
  <si>
    <t>3748241</t>
  </si>
  <si>
    <t>3748244</t>
  </si>
  <si>
    <t>3748246</t>
  </si>
  <si>
    <t>3748251</t>
  </si>
  <si>
    <t>3748260</t>
  </si>
  <si>
    <t>3748262</t>
  </si>
  <si>
    <t>3748265</t>
  </si>
  <si>
    <t>3748266</t>
  </si>
  <si>
    <t>3748272</t>
  </si>
  <si>
    <t>3748286</t>
  </si>
  <si>
    <t>3748290</t>
  </si>
  <si>
    <t>3748292</t>
  </si>
  <si>
    <t>3748293</t>
  </si>
  <si>
    <t>3748294</t>
  </si>
  <si>
    <t>3748311</t>
  </si>
  <si>
    <t>3748314</t>
  </si>
  <si>
    <t>3748315</t>
  </si>
  <si>
    <t>3748317</t>
  </si>
  <si>
    <t>3748319</t>
  </si>
  <si>
    <t>3748322</t>
  </si>
  <si>
    <t>3748324</t>
  </si>
  <si>
    <t>3748328</t>
  </si>
  <si>
    <t>3748329</t>
  </si>
  <si>
    <t>3748334</t>
  </si>
  <si>
    <t>3748335</t>
  </si>
  <si>
    <t>3748336</t>
  </si>
  <si>
    <t>3748341</t>
  </si>
  <si>
    <t>3748344</t>
  </si>
  <si>
    <t>3748347</t>
  </si>
  <si>
    <t>3748348</t>
  </si>
  <si>
    <t>3748349</t>
  </si>
  <si>
    <t>3748352</t>
  </si>
  <si>
    <t>3748354</t>
  </si>
  <si>
    <t>3748355</t>
  </si>
  <si>
    <t>3748356</t>
  </si>
  <si>
    <t>3748359</t>
  </si>
  <si>
    <t>3748363</t>
  </si>
  <si>
    <t>3748365</t>
  </si>
  <si>
    <t>3748366</t>
  </si>
  <si>
    <t>3748368</t>
  </si>
  <si>
    <t>3748369</t>
  </si>
  <si>
    <t>3748370</t>
  </si>
  <si>
    <t>3748374</t>
  </si>
  <si>
    <t>3748376</t>
  </si>
  <si>
    <t>3748380</t>
  </si>
  <si>
    <t>3748381</t>
  </si>
  <si>
    <t>3748383</t>
  </si>
  <si>
    <t>3748384</t>
  </si>
  <si>
    <t>3748386</t>
  </si>
  <si>
    <t>3748392</t>
  </si>
  <si>
    <t>3748397</t>
  </si>
  <si>
    <t>3748403</t>
  </si>
  <si>
    <t>3748404</t>
  </si>
  <si>
    <t>3748405</t>
  </si>
  <si>
    <t>3748407</t>
  </si>
  <si>
    <t>3748408</t>
  </si>
  <si>
    <t>3748409</t>
  </si>
  <si>
    <t>3748412</t>
  </si>
  <si>
    <t>3748414</t>
  </si>
  <si>
    <t>3748415</t>
  </si>
  <si>
    <t>3748416</t>
  </si>
  <si>
    <t>3748419</t>
  </si>
  <si>
    <t>3748423</t>
  </si>
  <si>
    <t>3748424</t>
  </si>
  <si>
    <t>3748430</t>
  </si>
  <si>
    <t>3748431</t>
  </si>
  <si>
    <t>3748434</t>
  </si>
  <si>
    <t>3748436</t>
  </si>
  <si>
    <t>3748439</t>
  </si>
  <si>
    <t>3748445</t>
  </si>
  <si>
    <t>3748448</t>
  </si>
  <si>
    <t>3748449</t>
  </si>
  <si>
    <t>3748453</t>
  </si>
  <si>
    <t>3748455</t>
  </si>
  <si>
    <t>3748456</t>
  </si>
  <si>
    <t>3748458</t>
  </si>
  <si>
    <t>3748460</t>
  </si>
  <si>
    <t>3748461</t>
  </si>
  <si>
    <t>3748466</t>
  </si>
  <si>
    <t>3748468</t>
  </si>
  <si>
    <t>3748469</t>
  </si>
  <si>
    <t>3748470</t>
  </si>
  <si>
    <t>3748473</t>
  </si>
  <si>
    <t>3748474</t>
  </si>
  <si>
    <t>3748478</t>
  </si>
  <si>
    <t>3748480</t>
  </si>
  <si>
    <t>3748488</t>
  </si>
  <si>
    <t>3748489</t>
  </si>
  <si>
    <t>3748492</t>
  </si>
  <si>
    <t>3748493</t>
  </si>
  <si>
    <t>3748496</t>
  </si>
  <si>
    <t>3748497</t>
  </si>
  <si>
    <t>3748498</t>
  </si>
  <si>
    <t>3748499</t>
  </si>
  <si>
    <t>3748500</t>
  </si>
  <si>
    <t>3748502</t>
  </si>
  <si>
    <t>3748503</t>
  </si>
  <si>
    <t>3748506</t>
  </si>
  <si>
    <t>3748509</t>
  </si>
  <si>
    <t>3748511</t>
  </si>
  <si>
    <t>3748514</t>
  </si>
  <si>
    <t>3748516</t>
  </si>
  <si>
    <t>3748517</t>
  </si>
  <si>
    <t>3748518</t>
  </si>
  <si>
    <t>3748522</t>
  </si>
  <si>
    <t>3748523</t>
  </si>
  <si>
    <t>3748528</t>
  </si>
  <si>
    <t>3748530</t>
  </si>
  <si>
    <t>3748531</t>
  </si>
  <si>
    <t>3748532</t>
  </si>
  <si>
    <t>3748536</t>
  </si>
  <si>
    <t>3748541</t>
  </si>
  <si>
    <t>3748542</t>
  </si>
  <si>
    <t>3748546</t>
  </si>
  <si>
    <t>3748548</t>
  </si>
  <si>
    <t>3748551</t>
  </si>
  <si>
    <t>3748553</t>
  </si>
  <si>
    <t>3748554</t>
  </si>
  <si>
    <t>3748556</t>
  </si>
  <si>
    <t>3748558</t>
  </si>
  <si>
    <t>3748560</t>
  </si>
  <si>
    <t>3748562</t>
  </si>
  <si>
    <t>3748571</t>
  </si>
  <si>
    <t>3748576</t>
  </si>
  <si>
    <t>3748579</t>
  </si>
  <si>
    <t>3748581</t>
  </si>
  <si>
    <t>3748582</t>
  </si>
  <si>
    <t>3748583</t>
  </si>
  <si>
    <t>3748586</t>
  </si>
  <si>
    <t>3748589</t>
  </si>
  <si>
    <t>3748590</t>
  </si>
  <si>
    <t>3748593</t>
  </si>
  <si>
    <t>3748595</t>
  </si>
  <si>
    <t>3748596</t>
  </si>
  <si>
    <t>3748597</t>
  </si>
  <si>
    <t>3748598</t>
  </si>
  <si>
    <t>3748599</t>
  </si>
  <si>
    <t>3748604</t>
  </si>
  <si>
    <t>3748606</t>
  </si>
  <si>
    <t>3748608</t>
  </si>
  <si>
    <t>3748609</t>
  </si>
  <si>
    <t>3748610</t>
  </si>
  <si>
    <t>3748612</t>
  </si>
  <si>
    <t>3748614</t>
  </si>
  <si>
    <t>3748615</t>
  </si>
  <si>
    <t>3748616</t>
  </si>
  <si>
    <t>3748617</t>
  </si>
  <si>
    <t>3748619</t>
  </si>
  <si>
    <t>3748620</t>
  </si>
  <si>
    <t>3748621</t>
  </si>
  <si>
    <t>3748622</t>
  </si>
  <si>
    <t>3748623</t>
  </si>
  <si>
    <t>3748624</t>
  </si>
  <si>
    <t>3748625</t>
  </si>
  <si>
    <t>3748629</t>
  </si>
  <si>
    <t>3748630</t>
  </si>
  <si>
    <t>3748631</t>
  </si>
  <si>
    <t>3748633</t>
  </si>
  <si>
    <t>3748636</t>
  </si>
  <si>
    <t>3748638</t>
  </si>
  <si>
    <t>3748639</t>
  </si>
  <si>
    <t>3748640</t>
  </si>
  <si>
    <t>3748641</t>
  </si>
  <si>
    <t>3748645</t>
  </si>
  <si>
    <t>3748648</t>
  </si>
  <si>
    <t>3748650</t>
  </si>
  <si>
    <t>3748651</t>
  </si>
  <si>
    <t>3748652</t>
  </si>
  <si>
    <t>3748653</t>
  </si>
  <si>
    <t>3748656</t>
  </si>
  <si>
    <t>3748658</t>
  </si>
  <si>
    <t>3748660</t>
  </si>
  <si>
    <t>3748662</t>
  </si>
  <si>
    <t>3748664</t>
  </si>
  <si>
    <t>3748665</t>
  </si>
  <si>
    <t>3748666</t>
  </si>
  <si>
    <t>3748668</t>
  </si>
  <si>
    <t>3748669</t>
  </si>
  <si>
    <t>3748674</t>
  </si>
  <si>
    <t>3748676</t>
  </si>
  <si>
    <t>3748678</t>
  </si>
  <si>
    <t>3748680</t>
  </si>
  <si>
    <t>3748681</t>
  </si>
  <si>
    <t>3748682</t>
  </si>
  <si>
    <t>3748684</t>
  </si>
  <si>
    <t>3748685</t>
  </si>
  <si>
    <t>3748686</t>
  </si>
  <si>
    <t>3748687</t>
  </si>
  <si>
    <t>3748689</t>
  </si>
  <si>
    <t>3748690</t>
  </si>
  <si>
    <t>3748691</t>
  </si>
  <si>
    <t>3748692</t>
  </si>
  <si>
    <t>3748693</t>
  </si>
  <si>
    <t>3748694</t>
  </si>
  <si>
    <t>3748698</t>
  </si>
  <si>
    <t>3748699</t>
  </si>
  <si>
    <t>3748700</t>
  </si>
  <si>
    <t>3748702</t>
  </si>
  <si>
    <t>3748703</t>
  </si>
  <si>
    <t>3748704</t>
  </si>
  <si>
    <t>3748705</t>
  </si>
  <si>
    <t>3748709</t>
  </si>
  <si>
    <t>3748710</t>
  </si>
  <si>
    <t>3748712</t>
  </si>
  <si>
    <t>3748716</t>
  </si>
  <si>
    <t>3748721</t>
  </si>
  <si>
    <t>3748722</t>
  </si>
  <si>
    <t>3748726</t>
  </si>
  <si>
    <t>3748727</t>
  </si>
  <si>
    <t>3748729</t>
  </si>
  <si>
    <t>3748730</t>
  </si>
  <si>
    <t>3748732</t>
  </si>
  <si>
    <t>3748733</t>
  </si>
  <si>
    <t>3748735</t>
  </si>
  <si>
    <t>3748736</t>
  </si>
  <si>
    <t>3748739</t>
  </si>
  <si>
    <t>3748740</t>
  </si>
  <si>
    <t>3748742</t>
  </si>
  <si>
    <t>3748754</t>
  </si>
  <si>
    <t>3748770</t>
  </si>
  <si>
    <t>3748772</t>
  </si>
  <si>
    <t>3748786</t>
  </si>
  <si>
    <t>3748805</t>
  </si>
  <si>
    <t>3748830</t>
  </si>
  <si>
    <t>3748867</t>
  </si>
  <si>
    <t>3748896</t>
  </si>
  <si>
    <t>3748899</t>
  </si>
  <si>
    <t>3748916</t>
  </si>
  <si>
    <t>3748917</t>
  </si>
  <si>
    <t>3748927</t>
  </si>
  <si>
    <t>3748933</t>
  </si>
  <si>
    <t>3748938</t>
  </si>
  <si>
    <t>3748939</t>
  </si>
  <si>
    <t>3748943</t>
  </si>
  <si>
    <t>3748944</t>
  </si>
  <si>
    <t>3748946</t>
  </si>
  <si>
    <t>3748954</t>
  </si>
  <si>
    <t>3748962</t>
  </si>
  <si>
    <t>3748963</t>
  </si>
  <si>
    <t>3748965</t>
  </si>
  <si>
    <t>3748973</t>
  </si>
  <si>
    <t>3748987</t>
  </si>
  <si>
    <t>3748991</t>
  </si>
  <si>
    <t>3748995</t>
  </si>
  <si>
    <t>3748997</t>
  </si>
  <si>
    <t>3748998</t>
  </si>
  <si>
    <t>3749002</t>
  </si>
  <si>
    <t>3749004</t>
  </si>
  <si>
    <t>3749008</t>
  </si>
  <si>
    <t>3749009</t>
  </si>
  <si>
    <t>3749010</t>
  </si>
  <si>
    <t>3749014</t>
  </si>
  <si>
    <t>3749017</t>
  </si>
  <si>
    <t>3749020</t>
  </si>
  <si>
    <t>3749027</t>
  </si>
  <si>
    <t>3749028</t>
  </si>
  <si>
    <t>3749030</t>
  </si>
  <si>
    <t>3749031</t>
  </si>
  <si>
    <t>3749034</t>
  </si>
  <si>
    <t>3749037</t>
  </si>
  <si>
    <t>3749041</t>
  </si>
  <si>
    <t>3749048</t>
  </si>
  <si>
    <t>3749055</t>
  </si>
  <si>
    <t>3749056</t>
  </si>
  <si>
    <t>3749058</t>
  </si>
  <si>
    <t>3749061</t>
  </si>
  <si>
    <t>3749063</t>
  </si>
  <si>
    <t>3749070</t>
  </si>
  <si>
    <t>3749073</t>
  </si>
  <si>
    <t>3749081</t>
  </si>
  <si>
    <t>3749085</t>
  </si>
  <si>
    <t>3749086</t>
  </si>
  <si>
    <t>3749087</t>
  </si>
  <si>
    <t>3749088</t>
  </si>
  <si>
    <t>3749089</t>
  </si>
  <si>
    <t>3749090</t>
  </si>
  <si>
    <t>3749099</t>
  </si>
  <si>
    <t>3749103</t>
  </si>
  <si>
    <t>3749105</t>
  </si>
  <si>
    <t>3749108</t>
  </si>
  <si>
    <t>3749113</t>
  </si>
  <si>
    <t>3749114</t>
  </si>
  <si>
    <t>3749116</t>
  </si>
  <si>
    <t>3749118</t>
  </si>
  <si>
    <t>3749123</t>
  </si>
  <si>
    <t>3749125</t>
  </si>
  <si>
    <t>3749127</t>
  </si>
  <si>
    <t>3749128</t>
  </si>
  <si>
    <t>3749129</t>
  </si>
  <si>
    <t>3749133</t>
  </si>
  <si>
    <t>3749134</t>
  </si>
  <si>
    <t>3749140</t>
  </si>
  <si>
    <t>3749147</t>
  </si>
  <si>
    <t>3749148</t>
  </si>
  <si>
    <t>3749152</t>
  </si>
  <si>
    <t>3749153</t>
  </si>
  <si>
    <t>3749168</t>
  </si>
  <si>
    <t>3749170</t>
  </si>
  <si>
    <t>3749172</t>
  </si>
  <si>
    <t>3749178</t>
  </si>
  <si>
    <t>3749181</t>
  </si>
  <si>
    <t>3749182</t>
  </si>
  <si>
    <t>3749183</t>
  </si>
  <si>
    <t>3749189</t>
  </si>
  <si>
    <t>3749195</t>
  </si>
  <si>
    <t>3749196</t>
  </si>
  <si>
    <t>3749202</t>
  </si>
  <si>
    <t>3749209</t>
  </si>
  <si>
    <t>3749210</t>
  </si>
  <si>
    <t>3749211</t>
  </si>
  <si>
    <t>3749218</t>
  </si>
  <si>
    <t>3749220</t>
  </si>
  <si>
    <t>3749230</t>
  </si>
  <si>
    <t>3749231</t>
  </si>
  <si>
    <t>3749233</t>
  </si>
  <si>
    <t>3749241</t>
  </si>
  <si>
    <t>3749242</t>
  </si>
  <si>
    <t>3749243</t>
  </si>
  <si>
    <t>3749249</t>
  </si>
  <si>
    <t>3749251</t>
  </si>
  <si>
    <t>3749264</t>
  </si>
  <si>
    <t>3749269</t>
  </si>
  <si>
    <t>3749271</t>
  </si>
  <si>
    <t>3749277</t>
  </si>
  <si>
    <t>3749282</t>
  </si>
  <si>
    <t>3749300</t>
  </si>
  <si>
    <t>3749301</t>
  </si>
  <si>
    <t>3749308</t>
  </si>
  <si>
    <t>3749317</t>
  </si>
  <si>
    <t>3749320</t>
  </si>
  <si>
    <t>3749324</t>
  </si>
  <si>
    <t>3749328</t>
  </si>
  <si>
    <t>3749333</t>
  </si>
  <si>
    <t>3749334</t>
  </si>
  <si>
    <t>3749337</t>
  </si>
  <si>
    <t>3749338</t>
  </si>
  <si>
    <t>3749342</t>
  </si>
  <si>
    <t>3749343</t>
  </si>
  <si>
    <t>3749346</t>
  </si>
  <si>
    <t>3749348</t>
  </si>
  <si>
    <t>3749349</t>
  </si>
  <si>
    <t>3749358</t>
  </si>
  <si>
    <t>3749365</t>
  </si>
  <si>
    <t>3749383</t>
  </si>
  <si>
    <t>3749390</t>
  </si>
  <si>
    <t>3749394</t>
  </si>
  <si>
    <t>3749397</t>
  </si>
  <si>
    <t>3749400</t>
  </si>
  <si>
    <t>3749404</t>
  </si>
  <si>
    <t>3749405</t>
  </si>
  <si>
    <t>3749407</t>
  </si>
  <si>
    <t>3749408</t>
  </si>
  <si>
    <t>3749409</t>
  </si>
  <si>
    <t>3749410</t>
  </si>
  <si>
    <t>3749411</t>
  </si>
  <si>
    <t>3749414</t>
  </si>
  <si>
    <t>3749419</t>
  </si>
  <si>
    <t>3749423</t>
  </si>
  <si>
    <t>3749426</t>
  </si>
  <si>
    <t>3749427</t>
  </si>
  <si>
    <t>3749433</t>
  </si>
  <si>
    <t>3749436</t>
  </si>
  <si>
    <t>3749443</t>
  </si>
  <si>
    <t>3749444</t>
  </si>
  <si>
    <t>3749454</t>
  </si>
  <si>
    <t>3749455</t>
  </si>
  <si>
    <t>3749456</t>
  </si>
  <si>
    <t>3749471</t>
  </si>
  <si>
    <t>3749475</t>
  </si>
  <si>
    <t>3749478</t>
  </si>
  <si>
    <t>3749489</t>
  </si>
  <si>
    <t>3749496</t>
  </si>
  <si>
    <t>3749499</t>
  </si>
  <si>
    <t>3749502</t>
  </si>
  <si>
    <t>3749509</t>
  </si>
  <si>
    <t>3749515</t>
  </si>
  <si>
    <t>3749525</t>
  </si>
  <si>
    <t>3749526</t>
  </si>
  <si>
    <t>3749527</t>
  </si>
  <si>
    <t>3749537</t>
  </si>
  <si>
    <t>3749544</t>
  </si>
  <si>
    <t>3749550</t>
  </si>
  <si>
    <t>3749556</t>
  </si>
  <si>
    <t>3749573</t>
  </si>
  <si>
    <t>3749574</t>
  </si>
  <si>
    <t>3749576</t>
  </si>
  <si>
    <t>3749577</t>
  </si>
  <si>
    <t>3749578</t>
  </si>
  <si>
    <t>3749579</t>
  </si>
  <si>
    <t>3749589</t>
  </si>
  <si>
    <t>3749591</t>
  </si>
  <si>
    <t>3749597</t>
  </si>
  <si>
    <t>3749598</t>
  </si>
  <si>
    <t>3749600</t>
  </si>
  <si>
    <t>3749603</t>
  </si>
  <si>
    <t>3749604</t>
  </si>
  <si>
    <t>3749618</t>
  </si>
  <si>
    <t>3749619</t>
  </si>
  <si>
    <t>3749626</t>
  </si>
  <si>
    <t>3749627</t>
  </si>
  <si>
    <t>3749629</t>
  </si>
  <si>
    <t>3749630</t>
  </si>
  <si>
    <t>3749632</t>
  </si>
  <si>
    <t>3749637</t>
  </si>
  <si>
    <t>3749643</t>
  </si>
  <si>
    <t>3749653</t>
  </si>
  <si>
    <t>3749656</t>
  </si>
  <si>
    <t>3749661</t>
  </si>
  <si>
    <t>3749666</t>
  </si>
  <si>
    <t>3749669</t>
  </si>
  <si>
    <t>3749676</t>
  </si>
  <si>
    <t>3749678</t>
  </si>
  <si>
    <t>3749679</t>
  </si>
  <si>
    <t>3749680</t>
  </si>
  <si>
    <t>3749682</t>
  </si>
  <si>
    <t>3749683</t>
  </si>
  <si>
    <t>3749687</t>
  </si>
  <si>
    <t>3749701</t>
  </si>
  <si>
    <t>3749718</t>
  </si>
  <si>
    <t>3749720</t>
  </si>
  <si>
    <t>3749722</t>
  </si>
  <si>
    <t>3749730</t>
  </si>
  <si>
    <t>3749747</t>
  </si>
  <si>
    <t>3749748</t>
  </si>
  <si>
    <t>3749751</t>
  </si>
  <si>
    <t>3749754</t>
  </si>
  <si>
    <t>3749758</t>
  </si>
  <si>
    <t>3749781</t>
  </si>
  <si>
    <t>3749800</t>
  </si>
  <si>
    <t>3749804</t>
  </si>
  <si>
    <t>3749815</t>
  </si>
  <si>
    <t>3749821</t>
  </si>
  <si>
    <t>3749824</t>
  </si>
  <si>
    <t>3749832</t>
  </si>
  <si>
    <t>3749840</t>
  </si>
  <si>
    <t>3749846</t>
  </si>
  <si>
    <t>3749849</t>
  </si>
  <si>
    <t>3749855</t>
  </si>
  <si>
    <t>3749863</t>
  </si>
  <si>
    <t>3749880</t>
  </si>
  <si>
    <t>3749890</t>
  </si>
  <si>
    <t>3749898</t>
  </si>
  <si>
    <t>3749900</t>
  </si>
  <si>
    <t>3749906</t>
  </si>
  <si>
    <t>3749921</t>
  </si>
  <si>
    <t>3749922</t>
  </si>
  <si>
    <t>3749924</t>
  </si>
  <si>
    <t>3749926</t>
  </si>
  <si>
    <t>3749929</t>
  </si>
  <si>
    <t>3749960</t>
  </si>
  <si>
    <t>3749966</t>
  </si>
  <si>
    <t>3749972</t>
  </si>
  <si>
    <t>3749973</t>
  </si>
  <si>
    <t>3749975</t>
  </si>
  <si>
    <t>3749995</t>
  </si>
  <si>
    <t>3749999</t>
  </si>
  <si>
    <t>3750004</t>
  </si>
  <si>
    <t>3750010</t>
  </si>
  <si>
    <t>3750011</t>
  </si>
  <si>
    <t>3750012</t>
  </si>
  <si>
    <t>3750023</t>
  </si>
  <si>
    <t>3750026</t>
  </si>
  <si>
    <t>3750030</t>
  </si>
  <si>
    <t>3750035</t>
  </si>
  <si>
    <t>3750036</t>
  </si>
  <si>
    <t>3750041</t>
  </si>
  <si>
    <t>3750044</t>
  </si>
  <si>
    <t>3750045</t>
  </si>
  <si>
    <t>3750046</t>
  </si>
  <si>
    <t>3750049</t>
  </si>
  <si>
    <t>3750051</t>
  </si>
  <si>
    <t>3750058</t>
  </si>
  <si>
    <t>3750059</t>
  </si>
  <si>
    <t>3750065</t>
  </si>
  <si>
    <t>3750067</t>
  </si>
  <si>
    <t>3750072</t>
  </si>
  <si>
    <t>3750079</t>
  </si>
  <si>
    <t>3750083</t>
  </si>
  <si>
    <t>3750084</t>
  </si>
  <si>
    <t>3750086</t>
  </si>
  <si>
    <t>3750089</t>
  </si>
  <si>
    <t>3750090</t>
  </si>
  <si>
    <t>3750092</t>
  </si>
  <si>
    <t>3750094</t>
  </si>
  <si>
    <t>3750095</t>
  </si>
  <si>
    <t>3750097</t>
  </si>
  <si>
    <t>3750102</t>
  </si>
  <si>
    <t>3750105</t>
  </si>
  <si>
    <t>3750107</t>
  </si>
  <si>
    <t>3750108</t>
  </si>
  <si>
    <t>3750117</t>
  </si>
  <si>
    <t>3750121</t>
  </si>
  <si>
    <t>3750123</t>
  </si>
  <si>
    <t>3750134</t>
  </si>
  <si>
    <t>3750142</t>
  </si>
  <si>
    <t>3750147</t>
  </si>
  <si>
    <t>3750148</t>
  </si>
  <si>
    <t>3750151</t>
  </si>
  <si>
    <t>3750152</t>
  </si>
  <si>
    <t>3750164</t>
  </si>
  <si>
    <t>3750168</t>
  </si>
  <si>
    <t>3750172</t>
  </si>
  <si>
    <t>3750174</t>
  </si>
  <si>
    <t>3750176</t>
  </si>
  <si>
    <t>3750177</t>
  </si>
  <si>
    <t>3750180</t>
  </si>
  <si>
    <t>3750182</t>
  </si>
  <si>
    <t>3750183</t>
  </si>
  <si>
    <t>3750186</t>
  </si>
  <si>
    <t>3750192</t>
  </si>
  <si>
    <t>3750193</t>
  </si>
  <si>
    <t>3750195</t>
  </si>
  <si>
    <t>3750196</t>
  </si>
  <si>
    <t>3750200</t>
  </si>
  <si>
    <t>3750201</t>
  </si>
  <si>
    <t>3750207</t>
  </si>
  <si>
    <t>3750215</t>
  </si>
  <si>
    <t>3750216</t>
  </si>
  <si>
    <t>3750219</t>
  </si>
  <si>
    <t>3750221</t>
  </si>
  <si>
    <t>3750227</t>
  </si>
  <si>
    <t>3750229</t>
  </si>
  <si>
    <t>3750232</t>
  </si>
  <si>
    <t>3750233</t>
  </si>
  <si>
    <t>3750234</t>
  </si>
  <si>
    <t>3750235</t>
  </si>
  <si>
    <t>3750239</t>
  </si>
  <si>
    <t>3750241</t>
  </si>
  <si>
    <t>3750246</t>
  </si>
  <si>
    <t>3750250</t>
  </si>
  <si>
    <t>3750251</t>
  </si>
  <si>
    <t>3750252</t>
  </si>
  <si>
    <t>3750253</t>
  </si>
  <si>
    <t>3750254</t>
  </si>
  <si>
    <t>3750255</t>
  </si>
  <si>
    <t>3750260</t>
  </si>
  <si>
    <t>3750265</t>
  </si>
  <si>
    <t>3750266</t>
  </si>
  <si>
    <t>3750267</t>
  </si>
  <si>
    <t>3750273</t>
  </si>
  <si>
    <t>3750275</t>
  </si>
  <si>
    <t>3750276</t>
  </si>
  <si>
    <t>3750280</t>
  </si>
  <si>
    <t>3750281</t>
  </si>
  <si>
    <t>3750293</t>
  </si>
  <si>
    <t>3750300</t>
  </si>
  <si>
    <t>3750302</t>
  </si>
  <si>
    <t>3750307</t>
  </si>
  <si>
    <t>3750308</t>
  </si>
  <si>
    <t>3750309</t>
  </si>
  <si>
    <t>3750311</t>
  </si>
  <si>
    <t>3750314</t>
  </si>
  <si>
    <t>3750315</t>
  </si>
  <si>
    <t>3750316</t>
  </si>
  <si>
    <t>3750326</t>
  </si>
  <si>
    <t>3750327</t>
  </si>
  <si>
    <t>3750328</t>
  </si>
  <si>
    <t>3750329</t>
  </si>
  <si>
    <t>3750330</t>
  </si>
  <si>
    <t>3750331</t>
  </si>
  <si>
    <t>3750336</t>
  </si>
  <si>
    <t>3750337</t>
  </si>
  <si>
    <t>3750340</t>
  </si>
  <si>
    <t>3750343</t>
  </si>
  <si>
    <t>3750348</t>
  </si>
  <si>
    <t>3750350</t>
  </si>
  <si>
    <t>3750351</t>
  </si>
  <si>
    <t>3750352</t>
  </si>
  <si>
    <t>3750354</t>
  </si>
  <si>
    <t>3750356</t>
  </si>
  <si>
    <t>3750357</t>
  </si>
  <si>
    <t>3750360</t>
  </si>
  <si>
    <t>3750362</t>
  </si>
  <si>
    <t>3750364</t>
  </si>
  <si>
    <t>3750365</t>
  </si>
  <si>
    <t>3750369</t>
  </si>
  <si>
    <t>3750372</t>
  </si>
  <si>
    <t>3750373</t>
  </si>
  <si>
    <t>3750375</t>
  </si>
  <si>
    <t>3750377</t>
  </si>
  <si>
    <t>3750381</t>
  </si>
  <si>
    <t>3750383</t>
  </si>
  <si>
    <t>3750384</t>
  </si>
  <si>
    <t>3750387</t>
  </si>
  <si>
    <t>3750388</t>
  </si>
  <si>
    <t>3750391</t>
  </si>
  <si>
    <t>3750392</t>
  </si>
  <si>
    <t>3750394</t>
  </si>
  <si>
    <t>3750399</t>
  </si>
  <si>
    <t>3750400</t>
  </si>
  <si>
    <t>3750407</t>
  </si>
  <si>
    <t>3750408</t>
  </si>
  <si>
    <t>3750409</t>
  </si>
  <si>
    <t>3750411</t>
  </si>
  <si>
    <t>3750412</t>
  </si>
  <si>
    <t>3750413</t>
  </si>
  <si>
    <t>3750414</t>
  </si>
  <si>
    <t>3750415</t>
  </si>
  <si>
    <t>3750419</t>
  </si>
  <si>
    <t>3750425</t>
  </si>
  <si>
    <t>3750428</t>
  </si>
  <si>
    <t>3750429</t>
  </si>
  <si>
    <t>3750432</t>
  </si>
  <si>
    <t>3750434</t>
  </si>
  <si>
    <t>3750437</t>
  </si>
  <si>
    <t>3750438</t>
  </si>
  <si>
    <t>3750440</t>
  </si>
  <si>
    <t>3750443</t>
  </si>
  <si>
    <t>3750444</t>
  </si>
  <si>
    <t>3750446</t>
  </si>
  <si>
    <t>3750447</t>
  </si>
  <si>
    <t>3750448</t>
  </si>
  <si>
    <t>3750451</t>
  </si>
  <si>
    <t>3750454</t>
  </si>
  <si>
    <t>3750456</t>
  </si>
  <si>
    <t>3750457</t>
  </si>
  <si>
    <t>3750458</t>
  </si>
  <si>
    <t>3750459</t>
  </si>
  <si>
    <t>3750460</t>
  </si>
  <si>
    <t>3750461</t>
  </si>
  <si>
    <t>3750462</t>
  </si>
  <si>
    <t>3750465</t>
  </si>
  <si>
    <t>3750469</t>
  </si>
  <si>
    <t>3750470</t>
  </si>
  <si>
    <t>3750471</t>
  </si>
  <si>
    <t>3750477</t>
  </si>
  <si>
    <t>3750481</t>
  </si>
  <si>
    <t>3750482</t>
  </si>
  <si>
    <t>02139</t>
  </si>
  <si>
    <t>3750483</t>
  </si>
  <si>
    <t>3750489</t>
  </si>
  <si>
    <t>3750490</t>
  </si>
  <si>
    <t>3750492</t>
  </si>
  <si>
    <t>3750497</t>
  </si>
  <si>
    <t>3750499</t>
  </si>
  <si>
    <t>3750501</t>
  </si>
  <si>
    <t>3750502</t>
  </si>
  <si>
    <t>3750503</t>
  </si>
  <si>
    <t>3750505</t>
  </si>
  <si>
    <t>3750507</t>
  </si>
  <si>
    <t>3750512</t>
  </si>
  <si>
    <t>3750513</t>
  </si>
  <si>
    <t>3750516</t>
  </si>
  <si>
    <t>3750517</t>
  </si>
  <si>
    <t>3750523</t>
  </si>
  <si>
    <t>3750524</t>
  </si>
  <si>
    <t>3750526</t>
  </si>
  <si>
    <t>3750527</t>
  </si>
  <si>
    <t>3750528</t>
  </si>
  <si>
    <t>3750529</t>
  </si>
  <si>
    <t>3750530</t>
  </si>
  <si>
    <t>3750531</t>
  </si>
  <si>
    <t>3750532</t>
  </si>
  <si>
    <t>3750538</t>
  </si>
  <si>
    <t>3750540</t>
  </si>
  <si>
    <t>3750542</t>
  </si>
  <si>
    <t>3750545</t>
  </si>
  <si>
    <t>3750546</t>
  </si>
  <si>
    <t>3750555</t>
  </si>
  <si>
    <t>3750556</t>
  </si>
  <si>
    <t>3750557</t>
  </si>
  <si>
    <t>3750558</t>
  </si>
  <si>
    <t>3750559</t>
  </si>
  <si>
    <t>3750560</t>
  </si>
  <si>
    <t>3750563</t>
  </si>
  <si>
    <t>3750564</t>
  </si>
  <si>
    <t>3750565</t>
  </si>
  <si>
    <t>3750566</t>
  </si>
  <si>
    <t>3750568</t>
  </si>
  <si>
    <t>3750570</t>
  </si>
  <si>
    <t>3750571</t>
  </si>
  <si>
    <t>3750573</t>
  </si>
  <si>
    <t>3750574</t>
  </si>
  <si>
    <t>3750575</t>
  </si>
  <si>
    <t>3750577</t>
  </si>
  <si>
    <t>3750578</t>
  </si>
  <si>
    <t>3750579</t>
  </si>
  <si>
    <t>3750582</t>
  </si>
  <si>
    <t>3750584</t>
  </si>
  <si>
    <t>3750585</t>
  </si>
  <si>
    <t>3750586</t>
  </si>
  <si>
    <t>3750588</t>
  </si>
  <si>
    <t>3750591</t>
  </si>
  <si>
    <t>3750592</t>
  </si>
  <si>
    <t>3750595</t>
  </si>
  <si>
    <t>3750600</t>
  </si>
  <si>
    <t>3750604</t>
  </si>
  <si>
    <t>3750605</t>
  </si>
  <si>
    <t>3750607</t>
  </si>
  <si>
    <t>3750609</t>
  </si>
  <si>
    <t>3750610</t>
  </si>
  <si>
    <t>3750611</t>
  </si>
  <si>
    <t>3750613</t>
  </si>
  <si>
    <t>3750614</t>
  </si>
  <si>
    <t>3750615</t>
  </si>
  <si>
    <t>3750616</t>
  </si>
  <si>
    <t>3750617</t>
  </si>
  <si>
    <t>3750620</t>
  </si>
  <si>
    <t>3750621</t>
  </si>
  <si>
    <t>3750624</t>
  </si>
  <si>
    <t>3750625</t>
  </si>
  <si>
    <t>3750626</t>
  </si>
  <si>
    <t>3750627</t>
  </si>
  <si>
    <t>3750628</t>
  </si>
  <si>
    <t>3750629</t>
  </si>
  <si>
    <t>3750630</t>
  </si>
  <si>
    <t>3750631</t>
  </si>
  <si>
    <t>3750632</t>
  </si>
  <si>
    <t>3750634</t>
  </si>
  <si>
    <t>3750652</t>
  </si>
  <si>
    <t>3750654</t>
  </si>
  <si>
    <t>3750663</t>
  </si>
  <si>
    <t>3750669</t>
  </si>
  <si>
    <t>3750671</t>
  </si>
  <si>
    <t>3750685</t>
  </si>
  <si>
    <t>3750693</t>
  </si>
  <si>
    <t>3750698</t>
  </si>
  <si>
    <t>3750742</t>
  </si>
  <si>
    <t>3750757</t>
  </si>
  <si>
    <t>3750783</t>
  </si>
  <si>
    <t>3750787</t>
  </si>
  <si>
    <t>3750790</t>
  </si>
  <si>
    <t>3750794</t>
  </si>
  <si>
    <t>3750795</t>
  </si>
  <si>
    <t>3750797</t>
  </si>
  <si>
    <t>3750804</t>
  </si>
  <si>
    <t>3750806</t>
  </si>
  <si>
    <t>3750814</t>
  </si>
  <si>
    <t>3750826</t>
  </si>
  <si>
    <t>3750829</t>
  </si>
  <si>
    <t>3750834</t>
  </si>
  <si>
    <t>3750837</t>
  </si>
  <si>
    <t>3750854</t>
  </si>
  <si>
    <t>3750856</t>
  </si>
  <si>
    <t>3750862</t>
  </si>
  <si>
    <t>3750873</t>
  </si>
  <si>
    <t>3750875</t>
  </si>
  <si>
    <t>3750878</t>
  </si>
  <si>
    <t>3750883</t>
  </si>
  <si>
    <t>3750892</t>
  </si>
  <si>
    <t>3750895</t>
  </si>
  <si>
    <t>3750904</t>
  </si>
  <si>
    <t>3750906</t>
  </si>
  <si>
    <t>3750917</t>
  </si>
  <si>
    <t>3750921</t>
  </si>
  <si>
    <t>3750926</t>
  </si>
  <si>
    <t>3750929</t>
  </si>
  <si>
    <t>3750932</t>
  </si>
  <si>
    <t>3750933</t>
  </si>
  <si>
    <t>3750934</t>
  </si>
  <si>
    <t>3750935</t>
  </si>
  <si>
    <t>3750939</t>
  </si>
  <si>
    <t>3750941</t>
  </si>
  <si>
    <t>3750943</t>
  </si>
  <si>
    <t>3750944</t>
  </si>
  <si>
    <t>3750945</t>
  </si>
  <si>
    <t>3750956</t>
  </si>
  <si>
    <t>3750966</t>
  </si>
  <si>
    <t>3750968</t>
  </si>
  <si>
    <t>3750973</t>
  </si>
  <si>
    <t>3750980</t>
  </si>
  <si>
    <t>3750984</t>
  </si>
  <si>
    <t>3750985</t>
  </si>
  <si>
    <t>3750989</t>
  </si>
  <si>
    <t>3750990</t>
  </si>
  <si>
    <t>3750991</t>
  </si>
  <si>
    <t>3750995</t>
  </si>
  <si>
    <t>3751012</t>
  </si>
  <si>
    <t>3751013</t>
  </si>
  <si>
    <t>3751018</t>
  </si>
  <si>
    <t>3751021</t>
  </si>
  <si>
    <t>3751027</t>
  </si>
  <si>
    <t>3751030</t>
  </si>
  <si>
    <t>3751031</t>
  </si>
  <si>
    <t>3751035</t>
  </si>
  <si>
    <t>3751037</t>
  </si>
  <si>
    <t>3751039</t>
  </si>
  <si>
    <t>3751041</t>
  </si>
  <si>
    <t>3751043</t>
  </si>
  <si>
    <t>3751046</t>
  </si>
  <si>
    <t>3751047</t>
  </si>
  <si>
    <t>3751051</t>
  </si>
  <si>
    <t>3751057</t>
  </si>
  <si>
    <t>3751066</t>
  </si>
  <si>
    <t>3751073</t>
  </si>
  <si>
    <t>3751081</t>
  </si>
  <si>
    <t>3751089</t>
  </si>
  <si>
    <t>3751095</t>
  </si>
  <si>
    <t>3751098</t>
  </si>
  <si>
    <t>3751101</t>
  </si>
  <si>
    <t>3751106</t>
  </si>
  <si>
    <t>3751118</t>
  </si>
  <si>
    <t>3751119</t>
  </si>
  <si>
    <t>3751120</t>
  </si>
  <si>
    <t>3751127</t>
  </si>
  <si>
    <t>3751128</t>
  </si>
  <si>
    <t>3751133</t>
  </si>
  <si>
    <t>3751137</t>
  </si>
  <si>
    <t>3751139</t>
  </si>
  <si>
    <t>3751141</t>
  </si>
  <si>
    <t>3751143</t>
  </si>
  <si>
    <t>3751146</t>
  </si>
  <si>
    <t>3751149</t>
  </si>
  <si>
    <t>3751150</t>
  </si>
  <si>
    <t>3751157</t>
  </si>
  <si>
    <t>3751163</t>
  </si>
  <si>
    <t>3751170</t>
  </si>
  <si>
    <t>3751174</t>
  </si>
  <si>
    <t>3751178</t>
  </si>
  <si>
    <t>3751181</t>
  </si>
  <si>
    <t>3751186</t>
  </si>
  <si>
    <t>3751193</t>
  </si>
  <si>
    <t>3751195</t>
  </si>
  <si>
    <t>3751206</t>
  </si>
  <si>
    <t>3751207</t>
  </si>
  <si>
    <t>3751216</t>
  </si>
  <si>
    <t>3751220</t>
  </si>
  <si>
    <t>3751222</t>
  </si>
  <si>
    <t>3751224</t>
  </si>
  <si>
    <t>3751226</t>
  </si>
  <si>
    <t>3751238</t>
  </si>
  <si>
    <t>3751246</t>
  </si>
  <si>
    <t>3751247</t>
  </si>
  <si>
    <t>3751249</t>
  </si>
  <si>
    <t>3751254</t>
  </si>
  <si>
    <t>3751258</t>
  </si>
  <si>
    <t>3751262</t>
  </si>
  <si>
    <t>3751266</t>
  </si>
  <si>
    <t>3751276</t>
  </si>
  <si>
    <t>3751289</t>
  </si>
  <si>
    <t>3751294</t>
  </si>
  <si>
    <t>3751295</t>
  </si>
  <si>
    <t>3751299</t>
  </si>
  <si>
    <t>3751303</t>
  </si>
  <si>
    <t>3751308</t>
  </si>
  <si>
    <t>3751312</t>
  </si>
  <si>
    <t>3751318</t>
  </si>
  <si>
    <t>3751320</t>
  </si>
  <si>
    <t>3751327</t>
  </si>
  <si>
    <t>3751331</t>
  </si>
  <si>
    <t>3751332</t>
  </si>
  <si>
    <t>3751336</t>
  </si>
  <si>
    <t>3751337</t>
  </si>
  <si>
    <t>3751339</t>
  </si>
  <si>
    <t>3751341</t>
  </si>
  <si>
    <t>3751342</t>
  </si>
  <si>
    <t>3751347</t>
  </si>
  <si>
    <t>3751352</t>
  </si>
  <si>
    <t>3751354</t>
  </si>
  <si>
    <t>3751356</t>
  </si>
  <si>
    <t>3751357</t>
  </si>
  <si>
    <t>3751358</t>
  </si>
  <si>
    <t>3751360</t>
  </si>
  <si>
    <t>3751367</t>
  </si>
  <si>
    <t>3751368</t>
  </si>
  <si>
    <t>3751370</t>
  </si>
  <si>
    <t>3751377</t>
  </si>
  <si>
    <t>3751388</t>
  </si>
  <si>
    <t>3751389</t>
  </si>
  <si>
    <t>3751390</t>
  </si>
  <si>
    <t>3751394</t>
  </si>
  <si>
    <t>3751396</t>
  </si>
  <si>
    <t>3751401</t>
  </si>
  <si>
    <t>3751411</t>
  </si>
  <si>
    <t>3751419</t>
  </si>
  <si>
    <t>3751421</t>
  </si>
  <si>
    <t>3751422</t>
  </si>
  <si>
    <t>3751430</t>
  </si>
  <si>
    <t>3751431</t>
  </si>
  <si>
    <t>3751432</t>
  </si>
  <si>
    <t>3751433</t>
  </si>
  <si>
    <t>3751439</t>
  </si>
  <si>
    <t>3751441</t>
  </si>
  <si>
    <t>3751446</t>
  </si>
  <si>
    <t>3751448</t>
  </si>
  <si>
    <t>3751453</t>
  </si>
  <si>
    <t>3751456</t>
  </si>
  <si>
    <t>3751458</t>
  </si>
  <si>
    <t>3751465</t>
  </si>
  <si>
    <t>3751469</t>
  </si>
  <si>
    <t>3751470</t>
  </si>
  <si>
    <t>3751471</t>
  </si>
  <si>
    <t>3751483</t>
  </si>
  <si>
    <t>3751484</t>
  </si>
  <si>
    <t>3751488</t>
  </si>
  <si>
    <t>3751492</t>
  </si>
  <si>
    <t>3751502</t>
  </si>
  <si>
    <t>3751503</t>
  </si>
  <si>
    <t>3751506</t>
  </si>
  <si>
    <t>3751509</t>
  </si>
  <si>
    <t>3751518</t>
  </si>
  <si>
    <t>3751522</t>
  </si>
  <si>
    <t>3751535</t>
  </si>
  <si>
    <t>3751539</t>
  </si>
  <si>
    <t>3751544</t>
  </si>
  <si>
    <t>3751547</t>
  </si>
  <si>
    <t>3751550</t>
  </si>
  <si>
    <t>3751552</t>
  </si>
  <si>
    <t>3751555</t>
  </si>
  <si>
    <t>3751558</t>
  </si>
  <si>
    <t>3751563</t>
  </si>
  <si>
    <t>3751567</t>
  </si>
  <si>
    <t>3751568</t>
  </si>
  <si>
    <t>3751575</t>
  </si>
  <si>
    <t>3751577</t>
  </si>
  <si>
    <t>3751578</t>
  </si>
  <si>
    <t>3751579</t>
  </si>
  <si>
    <t>3751585</t>
  </si>
  <si>
    <t>3751586</t>
  </si>
  <si>
    <t>3751587</t>
  </si>
  <si>
    <t>3751590</t>
  </si>
  <si>
    <t>3751593</t>
  </si>
  <si>
    <t>3751604</t>
  </si>
  <si>
    <t>3751608</t>
  </si>
  <si>
    <t>3751610</t>
  </si>
  <si>
    <t>3751611</t>
  </si>
  <si>
    <t>3751616</t>
  </si>
  <si>
    <t>3751626</t>
  </si>
  <si>
    <t>3751629</t>
  </si>
  <si>
    <t>3751633</t>
  </si>
  <si>
    <t>3751645</t>
  </si>
  <si>
    <t>3751648</t>
  </si>
  <si>
    <t>3751651</t>
  </si>
  <si>
    <t>3751652</t>
  </si>
  <si>
    <t>3751655</t>
  </si>
  <si>
    <t>3751662</t>
  </si>
  <si>
    <t>3751667</t>
  </si>
  <si>
    <t>3751668</t>
  </si>
  <si>
    <t>3751670</t>
  </si>
  <si>
    <t>3751671</t>
  </si>
  <si>
    <t>3751673</t>
  </si>
  <si>
    <t>3751674</t>
  </si>
  <si>
    <t>3751675</t>
  </si>
  <si>
    <t>3751680</t>
  </si>
  <si>
    <t>3751681</t>
  </si>
  <si>
    <t>3751682</t>
  </si>
  <si>
    <t>3751686</t>
  </si>
  <si>
    <t>3751688</t>
  </si>
  <si>
    <t>3751699</t>
  </si>
  <si>
    <t>3751707</t>
  </si>
  <si>
    <t>24882</t>
  </si>
  <si>
    <t>3751708</t>
  </si>
  <si>
    <t>3751714</t>
  </si>
  <si>
    <t>3751715</t>
  </si>
  <si>
    <t>3751718</t>
  </si>
  <si>
    <t>3751725</t>
  </si>
  <si>
    <t>3751729</t>
  </si>
  <si>
    <t>3751732</t>
  </si>
  <si>
    <t>3751747</t>
  </si>
  <si>
    <t>3751755</t>
  </si>
  <si>
    <t>3751757</t>
  </si>
  <si>
    <t>3751762</t>
  </si>
  <si>
    <t>3751766</t>
  </si>
  <si>
    <t>3751777</t>
  </si>
  <si>
    <t>3751780</t>
  </si>
  <si>
    <t>3751785</t>
  </si>
  <si>
    <t>3751786</t>
  </si>
  <si>
    <t>3751788</t>
  </si>
  <si>
    <t>3751799</t>
  </si>
  <si>
    <t>3751814</t>
  </si>
  <si>
    <t>3751816</t>
  </si>
  <si>
    <t>3751830</t>
  </si>
  <si>
    <t>3751834</t>
  </si>
  <si>
    <t>3751835</t>
  </si>
  <si>
    <t>3751838</t>
  </si>
  <si>
    <t>3751852</t>
  </si>
  <si>
    <t>3751873</t>
  </si>
  <si>
    <t>3751874</t>
  </si>
  <si>
    <t>3751876</t>
  </si>
  <si>
    <t>3751877</t>
  </si>
  <si>
    <t>3751878</t>
  </si>
  <si>
    <t>3751894</t>
  </si>
  <si>
    <t>3751896</t>
  </si>
  <si>
    <t>3751909</t>
  </si>
  <si>
    <t>3751910</t>
  </si>
  <si>
    <t>3751913</t>
  </si>
  <si>
    <t>3751915</t>
  </si>
  <si>
    <t>3751923</t>
  </si>
  <si>
    <t>3751924</t>
  </si>
  <si>
    <t>3751930</t>
  </si>
  <si>
    <t>3751935</t>
  </si>
  <si>
    <t>3751937</t>
  </si>
  <si>
    <t>3751938</t>
  </si>
  <si>
    <t>3751940</t>
  </si>
  <si>
    <t>3751958</t>
  </si>
  <si>
    <t>3751961</t>
  </si>
  <si>
    <t>3751968</t>
  </si>
  <si>
    <t>3751969</t>
  </si>
  <si>
    <t>3751970</t>
  </si>
  <si>
    <t>3751971</t>
  </si>
  <si>
    <t>3751975</t>
  </si>
  <si>
    <t>3751984</t>
  </si>
  <si>
    <t>3751985</t>
  </si>
  <si>
    <t>3751996</t>
  </si>
  <si>
    <t>3752000</t>
  </si>
  <si>
    <t>3752001</t>
  </si>
  <si>
    <t>3752002</t>
  </si>
  <si>
    <t>3752006</t>
  </si>
  <si>
    <t>3752008</t>
  </si>
  <si>
    <t>3752010</t>
  </si>
  <si>
    <t>3752012</t>
  </si>
  <si>
    <t>3752015</t>
  </si>
  <si>
    <t>3752022</t>
  </si>
  <si>
    <t>3752024</t>
  </si>
  <si>
    <t>3752026</t>
  </si>
  <si>
    <t>3752027</t>
  </si>
  <si>
    <t>3752030</t>
  </si>
  <si>
    <t>3752031</t>
  </si>
  <si>
    <t>3752032</t>
  </si>
  <si>
    <t>3752033</t>
  </si>
  <si>
    <t>3752034</t>
  </si>
  <si>
    <t>3752044</t>
  </si>
  <si>
    <t>3752045</t>
  </si>
  <si>
    <t>3752051</t>
  </si>
  <si>
    <t>3752052</t>
  </si>
  <si>
    <t>3752054</t>
  </si>
  <si>
    <t>3752056</t>
  </si>
  <si>
    <t>3752072</t>
  </si>
  <si>
    <t>3752081</t>
  </si>
  <si>
    <t>3752084</t>
  </si>
  <si>
    <t>3752086</t>
  </si>
  <si>
    <t>3752087</t>
  </si>
  <si>
    <t>3752088</t>
  </si>
  <si>
    <t>3752089</t>
  </si>
  <si>
    <t>3752092</t>
  </si>
  <si>
    <t>3752094</t>
  </si>
  <si>
    <t>3752097</t>
  </si>
  <si>
    <t>3752100</t>
  </si>
  <si>
    <t>3752104</t>
  </si>
  <si>
    <t>3752106</t>
  </si>
  <si>
    <t>3752107</t>
  </si>
  <si>
    <t>3752108</t>
  </si>
  <si>
    <t>3752109</t>
  </si>
  <si>
    <t>3752113</t>
  </si>
  <si>
    <t>3752114</t>
  </si>
  <si>
    <t>3752116</t>
  </si>
  <si>
    <t>3752117</t>
  </si>
  <si>
    <t>3752120</t>
  </si>
  <si>
    <t>3752122</t>
  </si>
  <si>
    <t>3752123</t>
  </si>
  <si>
    <t>3752124</t>
  </si>
  <si>
    <t>3752126</t>
  </si>
  <si>
    <t>3752132</t>
  </si>
  <si>
    <t>3752134</t>
  </si>
  <si>
    <t>3752135</t>
  </si>
  <si>
    <t>3752136</t>
  </si>
  <si>
    <t>3752138</t>
  </si>
  <si>
    <t>3752139</t>
  </si>
  <si>
    <t>3752140</t>
  </si>
  <si>
    <t>3752141</t>
  </si>
  <si>
    <t>3752143</t>
  </si>
  <si>
    <t>3752144</t>
  </si>
  <si>
    <t>3752147</t>
  </si>
  <si>
    <t>3752152</t>
  </si>
  <si>
    <t>3752153</t>
  </si>
  <si>
    <t>3752164</t>
  </si>
  <si>
    <t>3752168</t>
  </si>
  <si>
    <t>3752174</t>
  </si>
  <si>
    <t>3752176</t>
  </si>
  <si>
    <t>3752178</t>
  </si>
  <si>
    <t>3752180</t>
  </si>
  <si>
    <t>3752187</t>
  </si>
  <si>
    <t>3752189</t>
  </si>
  <si>
    <t>3752192</t>
  </si>
  <si>
    <t>3752193</t>
  </si>
  <si>
    <t>3752195</t>
  </si>
  <si>
    <t>3752196</t>
  </si>
  <si>
    <t>3752197</t>
  </si>
  <si>
    <t>3752200</t>
  </si>
  <si>
    <t>3752201</t>
  </si>
  <si>
    <t>3752202</t>
  </si>
  <si>
    <t>3752203</t>
  </si>
  <si>
    <t>3752206</t>
  </si>
  <si>
    <t>3752208</t>
  </si>
  <si>
    <t>3752212</t>
  </si>
  <si>
    <t>3752214</t>
  </si>
  <si>
    <t>3752215</t>
  </si>
  <si>
    <t>3752218</t>
  </si>
  <si>
    <t>3752220</t>
  </si>
  <si>
    <t>3752223</t>
  </si>
  <si>
    <t>3752226</t>
  </si>
  <si>
    <t>3752229</t>
  </si>
  <si>
    <t>3752230</t>
  </si>
  <si>
    <t>3752231</t>
  </si>
  <si>
    <t>3752232</t>
  </si>
  <si>
    <t>3752234</t>
  </si>
  <si>
    <t>3752238</t>
  </si>
  <si>
    <t>3752239</t>
  </si>
  <si>
    <t>3752240</t>
  </si>
  <si>
    <t>3752243</t>
  </si>
  <si>
    <t>3752245</t>
  </si>
  <si>
    <t>3752248</t>
  </si>
  <si>
    <t>3752249</t>
  </si>
  <si>
    <t>3752251</t>
  </si>
  <si>
    <t>3752252</t>
  </si>
  <si>
    <t>3752254</t>
  </si>
  <si>
    <t>3752257</t>
  </si>
  <si>
    <t>3752258</t>
  </si>
  <si>
    <t>3752259</t>
  </si>
  <si>
    <t>3752260</t>
  </si>
  <si>
    <t>3752264</t>
  </si>
  <si>
    <t>3752266</t>
  </si>
  <si>
    <t>3752272</t>
  </si>
  <si>
    <t>3752273</t>
  </si>
  <si>
    <t>3752281</t>
  </si>
  <si>
    <t>3752282</t>
  </si>
  <si>
    <t>3752285</t>
  </si>
  <si>
    <t>3752292</t>
  </si>
  <si>
    <t>3752293</t>
  </si>
  <si>
    <t>3752294</t>
  </si>
  <si>
    <t>3752295</t>
  </si>
  <si>
    <t>3752298</t>
  </si>
  <si>
    <t>3752301</t>
  </si>
  <si>
    <t>3752302</t>
  </si>
  <si>
    <t>3752303</t>
  </si>
  <si>
    <t>3752308</t>
  </si>
  <si>
    <t>3752309</t>
  </si>
  <si>
    <t>3752311</t>
  </si>
  <si>
    <t>3752312</t>
  </si>
  <si>
    <t>3752313</t>
  </si>
  <si>
    <t>3752314</t>
  </si>
  <si>
    <t>3752315</t>
  </si>
  <si>
    <t>3752316</t>
  </si>
  <si>
    <t>3752318</t>
  </si>
  <si>
    <t>3752324</t>
  </si>
  <si>
    <t>3752329</t>
  </si>
  <si>
    <t>3752331</t>
  </si>
  <si>
    <t>3752332</t>
  </si>
  <si>
    <t>3752333</t>
  </si>
  <si>
    <t>3752334</t>
  </si>
  <si>
    <t>3752335</t>
  </si>
  <si>
    <t>3752338</t>
  </si>
  <si>
    <t>3752339</t>
  </si>
  <si>
    <t>3752340</t>
  </si>
  <si>
    <t>3752342</t>
  </si>
  <si>
    <t>3752346</t>
  </si>
  <si>
    <t>3752348</t>
  </si>
  <si>
    <t>3752351</t>
  </si>
  <si>
    <t>3752352</t>
  </si>
  <si>
    <t>3752354</t>
  </si>
  <si>
    <t>3752355</t>
  </si>
  <si>
    <t>3752359</t>
  </si>
  <si>
    <t>3752360</t>
  </si>
  <si>
    <t>3752361</t>
  </si>
  <si>
    <t>3752363</t>
  </si>
  <si>
    <t>3752364</t>
  </si>
  <si>
    <t>3752365</t>
  </si>
  <si>
    <t>3752366</t>
  </si>
  <si>
    <t>3752368</t>
  </si>
  <si>
    <t>3752369</t>
  </si>
  <si>
    <t>3752370</t>
  </si>
  <si>
    <t>3752371</t>
  </si>
  <si>
    <t>3752372</t>
  </si>
  <si>
    <t>3752375</t>
  </si>
  <si>
    <t>3752378</t>
  </si>
  <si>
    <t>3752380</t>
  </si>
  <si>
    <t>3752381</t>
  </si>
  <si>
    <t>3752384</t>
  </si>
  <si>
    <t>3752385</t>
  </si>
  <si>
    <t>3752387</t>
  </si>
  <si>
    <t>3752388</t>
  </si>
  <si>
    <t>3752389</t>
  </si>
  <si>
    <t>3752394</t>
  </si>
  <si>
    <t>3752395</t>
  </si>
  <si>
    <t>3752399</t>
  </si>
  <si>
    <t>3752401</t>
  </si>
  <si>
    <t>3752404</t>
  </si>
  <si>
    <t>3752408</t>
  </si>
  <si>
    <t>3752411</t>
  </si>
  <si>
    <t>3752412</t>
  </si>
  <si>
    <t>3752413</t>
  </si>
  <si>
    <t>3752415</t>
  </si>
  <si>
    <t>3752416</t>
  </si>
  <si>
    <t>3752417</t>
  </si>
  <si>
    <t>3752418</t>
  </si>
  <si>
    <t>3752420</t>
  </si>
  <si>
    <t>3752422</t>
  </si>
  <si>
    <t>3752426</t>
  </si>
  <si>
    <t>3752427</t>
  </si>
  <si>
    <t>3752429</t>
  </si>
  <si>
    <t>3752431</t>
  </si>
  <si>
    <t>3752434</t>
  </si>
  <si>
    <t>3752435</t>
  </si>
  <si>
    <t>3752436</t>
  </si>
  <si>
    <t>3752437</t>
  </si>
  <si>
    <t>3752440</t>
  </si>
  <si>
    <t>3752442</t>
  </si>
  <si>
    <t>3752443</t>
  </si>
  <si>
    <t>3752444</t>
  </si>
  <si>
    <t>3752445</t>
  </si>
  <si>
    <t>3752446</t>
  </si>
  <si>
    <t>3752449</t>
  </si>
  <si>
    <t>3752450</t>
  </si>
  <si>
    <t>3752452</t>
  </si>
  <si>
    <t>3752459</t>
  </si>
  <si>
    <t>3752465</t>
  </si>
  <si>
    <t>3752466</t>
  </si>
  <si>
    <t>3752469</t>
  </si>
  <si>
    <t>3752472</t>
  </si>
  <si>
    <t>3752473</t>
  </si>
  <si>
    <t>3752474</t>
  </si>
  <si>
    <t>42148</t>
  </si>
  <si>
    <t>3752475</t>
  </si>
  <si>
    <t>3752478</t>
  </si>
  <si>
    <t>3752479</t>
  </si>
  <si>
    <t>3752480</t>
  </si>
  <si>
    <t>3752481</t>
  </si>
  <si>
    <t>3752485</t>
  </si>
  <si>
    <t>3752486</t>
  </si>
  <si>
    <t>3752487</t>
  </si>
  <si>
    <t>3752489</t>
  </si>
  <si>
    <t>3752492</t>
  </si>
  <si>
    <t>3752496</t>
  </si>
  <si>
    <t>3752505</t>
  </si>
  <si>
    <t>3752550</t>
  </si>
  <si>
    <t>3752561</t>
  </si>
  <si>
    <t>3752570</t>
  </si>
  <si>
    <t>3752587</t>
  </si>
  <si>
    <t>3752589</t>
  </si>
  <si>
    <t>3752590</t>
  </si>
  <si>
    <t>3752595</t>
  </si>
  <si>
    <t>3752608</t>
  </si>
  <si>
    <t>3752635</t>
  </si>
  <si>
    <t>3752638</t>
  </si>
  <si>
    <t>3752643</t>
  </si>
  <si>
    <t>3752650</t>
  </si>
  <si>
    <t>3752651</t>
  </si>
  <si>
    <t>3752656</t>
  </si>
  <si>
    <t>3752660</t>
  </si>
  <si>
    <t>3752663</t>
  </si>
  <si>
    <t>3752664</t>
  </si>
  <si>
    <t>3752678</t>
  </si>
  <si>
    <t>3752685</t>
  </si>
  <si>
    <t>3752688</t>
  </si>
  <si>
    <t>3752694</t>
  </si>
  <si>
    <t>3752703</t>
  </si>
  <si>
    <t>3752708</t>
  </si>
  <si>
    <t>3752710</t>
  </si>
  <si>
    <t>3752712</t>
  </si>
  <si>
    <t>3752714</t>
  </si>
  <si>
    <t>3752723</t>
  </si>
  <si>
    <t>3752725</t>
  </si>
  <si>
    <t>3752728</t>
  </si>
  <si>
    <t>3752729</t>
  </si>
  <si>
    <t>3752737</t>
  </si>
  <si>
    <t>3752743</t>
  </si>
  <si>
    <t>3752744</t>
  </si>
  <si>
    <t>3752746</t>
  </si>
  <si>
    <t>3752755</t>
  </si>
  <si>
    <t>3752760</t>
  </si>
  <si>
    <t>3752761</t>
  </si>
  <si>
    <t>3752762</t>
  </si>
  <si>
    <t>3752773</t>
  </si>
  <si>
    <t>3752776</t>
  </si>
  <si>
    <t>3752784</t>
  </si>
  <si>
    <t>3752786</t>
  </si>
  <si>
    <t>3752800</t>
  </si>
  <si>
    <t>3752803</t>
  </si>
  <si>
    <t>3752806</t>
  </si>
  <si>
    <t>3752813</t>
  </si>
  <si>
    <t>3752825</t>
  </si>
  <si>
    <t>3752828</t>
  </si>
  <si>
    <t>3752833</t>
  </si>
  <si>
    <t>3752846</t>
  </si>
  <si>
    <t>3752854</t>
  </si>
  <si>
    <t>3752861</t>
  </si>
  <si>
    <t>3752864</t>
  </si>
  <si>
    <t>3752869</t>
  </si>
  <si>
    <t>3752873</t>
  </si>
  <si>
    <t>3752877</t>
  </si>
  <si>
    <t>3752878</t>
  </si>
  <si>
    <t>3752880</t>
  </si>
  <si>
    <t>3752882</t>
  </si>
  <si>
    <t>3752884</t>
  </si>
  <si>
    <t>3752885</t>
  </si>
  <si>
    <t>3752889</t>
  </si>
  <si>
    <t>3752893</t>
  </si>
  <si>
    <t>3752895</t>
  </si>
  <si>
    <t>3752897</t>
  </si>
  <si>
    <t>3752906</t>
  </si>
  <si>
    <t>3752910</t>
  </si>
  <si>
    <t>3752911</t>
  </si>
  <si>
    <t>3752912</t>
  </si>
  <si>
    <t>3752917</t>
  </si>
  <si>
    <t>3752920</t>
  </si>
  <si>
    <t>3752924</t>
  </si>
  <si>
    <t>3752933</t>
  </si>
  <si>
    <t>3752936</t>
  </si>
  <si>
    <t>3752937</t>
  </si>
  <si>
    <t>3752940</t>
  </si>
  <si>
    <t>3752941</t>
  </si>
  <si>
    <t>3752942</t>
  </si>
  <si>
    <t>3752943</t>
  </si>
  <si>
    <t>3752948</t>
  </si>
  <si>
    <t>3752949</t>
  </si>
  <si>
    <t>3752955</t>
  </si>
  <si>
    <t>3752961</t>
  </si>
  <si>
    <t>3752964</t>
  </si>
  <si>
    <t>3752967</t>
  </si>
  <si>
    <t>3752970</t>
  </si>
  <si>
    <t>3752971</t>
  </si>
  <si>
    <t>3752972</t>
  </si>
  <si>
    <t>3752973</t>
  </si>
  <si>
    <t>3752974</t>
  </si>
  <si>
    <t>3752978</t>
  </si>
  <si>
    <t>3752981</t>
  </si>
  <si>
    <t>3752985</t>
  </si>
  <si>
    <t>3752986</t>
  </si>
  <si>
    <t>3752989</t>
  </si>
  <si>
    <t>3752993</t>
  </si>
  <si>
    <t>3752997</t>
  </si>
  <si>
    <t>3753001</t>
  </si>
  <si>
    <t>3753006</t>
  </si>
  <si>
    <t>3753011</t>
  </si>
  <si>
    <t>3753012</t>
  </si>
  <si>
    <t>3753013</t>
  </si>
  <si>
    <t>3753015</t>
  </si>
  <si>
    <t>3753017</t>
  </si>
  <si>
    <t>3753020</t>
  </si>
  <si>
    <t>3753024</t>
  </si>
  <si>
    <t>3753030</t>
  </si>
  <si>
    <t>3753032</t>
  </si>
  <si>
    <t>3753036</t>
  </si>
  <si>
    <t>3753039</t>
  </si>
  <si>
    <t>3753044</t>
  </si>
  <si>
    <t>3753047</t>
  </si>
  <si>
    <t>3753060</t>
  </si>
  <si>
    <t>3753064</t>
  </si>
  <si>
    <t>3753070</t>
  </si>
  <si>
    <t>3753071</t>
  </si>
  <si>
    <t>3753080</t>
  </si>
  <si>
    <t>3753083</t>
  </si>
  <si>
    <t>3753085</t>
  </si>
  <si>
    <t>3753089</t>
  </si>
  <si>
    <t>3753092</t>
  </si>
  <si>
    <t>3753093</t>
  </si>
  <si>
    <t>3753094</t>
  </si>
  <si>
    <t>3753103</t>
  </si>
  <si>
    <t>3753104</t>
  </si>
  <si>
    <t>3753108</t>
  </si>
  <si>
    <t>3753113</t>
  </si>
  <si>
    <t>3753114</t>
  </si>
  <si>
    <t>3753115</t>
  </si>
  <si>
    <t>3753120</t>
  </si>
  <si>
    <t>3753121</t>
  </si>
  <si>
    <t>3753135</t>
  </si>
  <si>
    <t>3753145</t>
  </si>
  <si>
    <t>3753148</t>
  </si>
  <si>
    <t>3753149</t>
  </si>
  <si>
    <t>3753151</t>
  </si>
  <si>
    <t>3753156</t>
  </si>
  <si>
    <t>3753161</t>
  </si>
  <si>
    <t>3753162</t>
  </si>
  <si>
    <t>3753164</t>
  </si>
  <si>
    <t>3753165</t>
  </si>
  <si>
    <t>3753170</t>
  </si>
  <si>
    <t>3753173</t>
  </si>
  <si>
    <t>3753178</t>
  </si>
  <si>
    <t>3753182</t>
  </si>
  <si>
    <t>3753183</t>
  </si>
  <si>
    <t>3753185</t>
  </si>
  <si>
    <t>3753188</t>
  </si>
  <si>
    <t>3753191</t>
  </si>
  <si>
    <t>3753194</t>
  </si>
  <si>
    <t>3753195</t>
  </si>
  <si>
    <t>3753196</t>
  </si>
  <si>
    <t>3753197</t>
  </si>
  <si>
    <t>3753200</t>
  </si>
  <si>
    <t>3753201</t>
  </si>
  <si>
    <t>3753202</t>
  </si>
  <si>
    <t>3753203</t>
  </si>
  <si>
    <t>3753204</t>
  </si>
  <si>
    <t>3753209</t>
  </si>
  <si>
    <t>3753211</t>
  </si>
  <si>
    <t>3753212</t>
  </si>
  <si>
    <t>3753213</t>
  </si>
  <si>
    <t>3753214</t>
  </si>
  <si>
    <t>3753215</t>
  </si>
  <si>
    <t>3753227</t>
  </si>
  <si>
    <t>3753231</t>
  </si>
  <si>
    <t>3753237</t>
  </si>
  <si>
    <t>3753239</t>
  </si>
  <si>
    <t>3753249</t>
  </si>
  <si>
    <t>3753256</t>
  </si>
  <si>
    <t>3753258</t>
  </si>
  <si>
    <t>3753261</t>
  </si>
  <si>
    <t>3753263</t>
  </si>
  <si>
    <t>3753264</t>
  </si>
  <si>
    <t>3753267</t>
  </si>
  <si>
    <t>3753268</t>
  </si>
  <si>
    <t>3753269</t>
  </si>
  <si>
    <t>3753271</t>
  </si>
  <si>
    <t>3753273</t>
  </si>
  <si>
    <t>3753275</t>
  </si>
  <si>
    <t>3753277</t>
  </si>
  <si>
    <t>3753278</t>
  </si>
  <si>
    <t>3753279</t>
  </si>
  <si>
    <t>3753280</t>
  </si>
  <si>
    <t>3753281</t>
  </si>
  <si>
    <t>3753285</t>
  </si>
  <si>
    <t>3753293</t>
  </si>
  <si>
    <t>3753294</t>
  </si>
  <si>
    <t>3753297</t>
  </si>
  <si>
    <t>3753299</t>
  </si>
  <si>
    <t>3753300</t>
  </si>
  <si>
    <t>3753301</t>
  </si>
  <si>
    <t>3753302</t>
  </si>
  <si>
    <t>3753303</t>
  </si>
  <si>
    <t>3753304</t>
  </si>
  <si>
    <t>3753305</t>
  </si>
  <si>
    <t>3753312</t>
  </si>
  <si>
    <t>3753314</t>
  </si>
  <si>
    <t>3753318</t>
  </si>
  <si>
    <t>3753321</t>
  </si>
  <si>
    <t>3753325</t>
  </si>
  <si>
    <t>3753327</t>
  </si>
  <si>
    <t>3753334</t>
  </si>
  <si>
    <t>3753335</t>
  </si>
  <si>
    <t>3753336</t>
  </si>
  <si>
    <t>3753342</t>
  </si>
  <si>
    <t>3753343</t>
  </si>
  <si>
    <t>3753349</t>
  </si>
  <si>
    <t>3753350</t>
  </si>
  <si>
    <t>3753351</t>
  </si>
  <si>
    <t>3753352</t>
  </si>
  <si>
    <t>3753353</t>
  </si>
  <si>
    <t>3753356</t>
  </si>
  <si>
    <t>3753358</t>
  </si>
  <si>
    <t>3753362</t>
  </si>
  <si>
    <t>3753373</t>
  </si>
  <si>
    <t>3753375</t>
  </si>
  <si>
    <t>3753376</t>
  </si>
  <si>
    <t>3753378</t>
  </si>
  <si>
    <t>3753384</t>
  </si>
  <si>
    <t>3753385</t>
  </si>
  <si>
    <t>3753400</t>
  </si>
  <si>
    <t>3753411</t>
  </si>
  <si>
    <t>3753412</t>
  </si>
  <si>
    <t>3753421</t>
  </si>
  <si>
    <t>3753424</t>
  </si>
  <si>
    <t>3753425</t>
  </si>
  <si>
    <t>3753426</t>
  </si>
  <si>
    <t>3753427</t>
  </si>
  <si>
    <t>3753431</t>
  </si>
  <si>
    <t>3753434</t>
  </si>
  <si>
    <t>3753435</t>
  </si>
  <si>
    <t>3753440</t>
  </si>
  <si>
    <t>3753442</t>
  </si>
  <si>
    <t>3753444</t>
  </si>
  <si>
    <t>3753447</t>
  </si>
  <si>
    <t>3753448</t>
  </si>
  <si>
    <t>3753449</t>
  </si>
  <si>
    <t>3753450</t>
  </si>
  <si>
    <t>3753453</t>
  </si>
  <si>
    <t>3753455</t>
  </si>
  <si>
    <t>3753460</t>
  </si>
  <si>
    <t>3753462</t>
  </si>
  <si>
    <t>3753466</t>
  </si>
  <si>
    <t>3753469</t>
  </si>
  <si>
    <t>3753474</t>
  </si>
  <si>
    <t>3753477</t>
  </si>
  <si>
    <t>3753478</t>
  </si>
  <si>
    <t>3753481</t>
  </si>
  <si>
    <t>3753483</t>
  </si>
  <si>
    <t>3753486</t>
  </si>
  <si>
    <t>3753488</t>
  </si>
  <si>
    <t>3753491</t>
  </si>
  <si>
    <t>3753494</t>
  </si>
  <si>
    <t>3753496</t>
  </si>
  <si>
    <t>3753499</t>
  </si>
  <si>
    <t>3753502</t>
  </si>
  <si>
    <t>3753504</t>
  </si>
  <si>
    <t>3753505</t>
  </si>
  <si>
    <t>3753513</t>
  </si>
  <si>
    <t>3753515</t>
  </si>
  <si>
    <t>3753516</t>
  </si>
  <si>
    <t>3753524</t>
  </si>
  <si>
    <t>3753526</t>
  </si>
  <si>
    <t>3753528</t>
  </si>
  <si>
    <t>3753530</t>
  </si>
  <si>
    <t>3753531</t>
  </si>
  <si>
    <t>3753533</t>
  </si>
  <si>
    <t>3753535</t>
  </si>
  <si>
    <t>3753537</t>
  </si>
  <si>
    <t>3753538</t>
  </si>
  <si>
    <t>3753541</t>
  </si>
  <si>
    <t>3753547</t>
  </si>
  <si>
    <t>3753549</t>
  </si>
  <si>
    <t>3753552</t>
  </si>
  <si>
    <t>3753553</t>
  </si>
  <si>
    <t>3753560</t>
  </si>
  <si>
    <t>3753561</t>
  </si>
  <si>
    <t>3753566</t>
  </si>
  <si>
    <t>3753568</t>
  </si>
  <si>
    <t>3753572</t>
  </si>
  <si>
    <t>3753579</t>
  </si>
  <si>
    <t>3753582</t>
  </si>
  <si>
    <t>3753583</t>
  </si>
  <si>
    <t>3753586</t>
  </si>
  <si>
    <t>3753588</t>
  </si>
  <si>
    <t>3753589</t>
  </si>
  <si>
    <t>3753590</t>
  </si>
  <si>
    <t>3753599</t>
  </si>
  <si>
    <t>3753603</t>
  </si>
  <si>
    <t>3753605</t>
  </si>
  <si>
    <t>3753608</t>
  </si>
  <si>
    <t>3753609</t>
  </si>
  <si>
    <t>3753613</t>
  </si>
  <si>
    <t>3753627</t>
  </si>
  <si>
    <t>3753630</t>
  </si>
  <si>
    <t>3753632</t>
  </si>
  <si>
    <t>3753635</t>
  </si>
  <si>
    <t>3753637</t>
  </si>
  <si>
    <t>3753638</t>
  </si>
  <si>
    <t>3753640</t>
  </si>
  <si>
    <t>3753645</t>
  </si>
  <si>
    <t>3753646</t>
  </si>
  <si>
    <t>3753648</t>
  </si>
  <si>
    <t>3753649</t>
  </si>
  <si>
    <t>3753653</t>
  </si>
  <si>
    <t>3753655</t>
  </si>
  <si>
    <t>3753667</t>
  </si>
  <si>
    <t>3753669</t>
  </si>
  <si>
    <t>3753670</t>
  </si>
  <si>
    <t>3753672</t>
  </si>
  <si>
    <t>3753673</t>
  </si>
  <si>
    <t>3753676</t>
  </si>
  <si>
    <t>3753684</t>
  </si>
  <si>
    <t>3753686</t>
  </si>
  <si>
    <t>3753687</t>
  </si>
  <si>
    <t>3753689</t>
  </si>
  <si>
    <t>3753691</t>
  </si>
  <si>
    <t>3753692</t>
  </si>
  <si>
    <t>3753693</t>
  </si>
  <si>
    <t>3753695</t>
  </si>
  <si>
    <t>3753704</t>
  </si>
  <si>
    <t>3753705</t>
  </si>
  <si>
    <t>3753706</t>
  </si>
  <si>
    <t>3753711</t>
  </si>
  <si>
    <t>3753720</t>
  </si>
  <si>
    <t>3753727</t>
  </si>
  <si>
    <t>3753735</t>
  </si>
  <si>
    <t>3753745</t>
  </si>
  <si>
    <t>3753746</t>
  </si>
  <si>
    <t>3753751</t>
  </si>
  <si>
    <t>3753761</t>
  </si>
  <si>
    <t>3753769</t>
  </si>
  <si>
    <t>3753778</t>
  </si>
  <si>
    <t>3753781</t>
  </si>
  <si>
    <t>3753784</t>
  </si>
  <si>
    <t>3753785</t>
  </si>
  <si>
    <t>3753792</t>
  </si>
  <si>
    <t>3753794</t>
  </si>
  <si>
    <t>3753799</t>
  </si>
  <si>
    <t>3753805</t>
  </si>
  <si>
    <t>3753808</t>
  </si>
  <si>
    <t>3753811</t>
  </si>
  <si>
    <t>3753812</t>
  </si>
  <si>
    <t>3753814</t>
  </si>
  <si>
    <t>3753819</t>
  </si>
  <si>
    <t>3753821</t>
  </si>
  <si>
    <t>3753822</t>
  </si>
  <si>
    <t>3753825</t>
  </si>
  <si>
    <t>3753826</t>
  </si>
  <si>
    <t>3753828</t>
  </si>
  <si>
    <t>3753832</t>
  </si>
  <si>
    <t>3753835</t>
  </si>
  <si>
    <t>3753843</t>
  </si>
  <si>
    <t>3753844</t>
  </si>
  <si>
    <t>3753847</t>
  </si>
  <si>
    <t>3753848</t>
  </si>
  <si>
    <t>3753850</t>
  </si>
  <si>
    <t>3753856</t>
  </si>
  <si>
    <t>3753861</t>
  </si>
  <si>
    <t>3753864</t>
  </si>
  <si>
    <t>3753868</t>
  </si>
  <si>
    <t>3753872</t>
  </si>
  <si>
    <t>3753875</t>
  </si>
  <si>
    <t>3753888</t>
  </si>
  <si>
    <t>3753891</t>
  </si>
  <si>
    <t>3753892</t>
  </si>
  <si>
    <t>3753896</t>
  </si>
  <si>
    <t>3753902</t>
  </si>
  <si>
    <t>3753903</t>
  </si>
  <si>
    <t>3753904</t>
  </si>
  <si>
    <t>3753905</t>
  </si>
  <si>
    <t>3753907</t>
  </si>
  <si>
    <t>3753911</t>
  </si>
  <si>
    <t>3753917</t>
  </si>
  <si>
    <t>3753929</t>
  </si>
  <si>
    <t>3753931</t>
  </si>
  <si>
    <t>3753933</t>
  </si>
  <si>
    <t>3753934</t>
  </si>
  <si>
    <t>3753936</t>
  </si>
  <si>
    <t>3753940</t>
  </si>
  <si>
    <t>3753941</t>
  </si>
  <si>
    <t>3753945</t>
  </si>
  <si>
    <t>3753947</t>
  </si>
  <si>
    <t>3753948</t>
  </si>
  <si>
    <t>3753949</t>
  </si>
  <si>
    <t>3753950</t>
  </si>
  <si>
    <t>3753953</t>
  </si>
  <si>
    <t>3753955</t>
  </si>
  <si>
    <t>3753964</t>
  </si>
  <si>
    <t>3753966</t>
  </si>
  <si>
    <t>3753968</t>
  </si>
  <si>
    <t>3753970</t>
  </si>
  <si>
    <t>3753976</t>
  </si>
  <si>
    <t>3753979</t>
  </si>
  <si>
    <t>3753980</t>
  </si>
  <si>
    <t>3753982</t>
  </si>
  <si>
    <t>3753984</t>
  </si>
  <si>
    <t>3753986</t>
  </si>
  <si>
    <t>3753988</t>
  </si>
  <si>
    <t>3753995</t>
  </si>
  <si>
    <t>3753999</t>
  </si>
  <si>
    <t>3754000</t>
  </si>
  <si>
    <t>3754001</t>
  </si>
  <si>
    <t>3754003</t>
  </si>
  <si>
    <t>3754004</t>
  </si>
  <si>
    <t>3754007</t>
  </si>
  <si>
    <t>3754011</t>
  </si>
  <si>
    <t>50238</t>
  </si>
  <si>
    <t>3754015</t>
  </si>
  <si>
    <t>3754016</t>
  </si>
  <si>
    <t>3754019</t>
  </si>
  <si>
    <t>3754020</t>
  </si>
  <si>
    <t>3754024</t>
  </si>
  <si>
    <t>3754029</t>
  </si>
  <si>
    <t>3754031</t>
  </si>
  <si>
    <t>3754032</t>
  </si>
  <si>
    <t>3754033</t>
  </si>
  <si>
    <t>3754037</t>
  </si>
  <si>
    <t>3754040</t>
  </si>
  <si>
    <t>3754041</t>
  </si>
  <si>
    <t>3754043</t>
  </si>
  <si>
    <t>3754050</t>
  </si>
  <si>
    <t>3754053</t>
  </si>
  <si>
    <t>3754056</t>
  </si>
  <si>
    <t>3754072</t>
  </si>
  <si>
    <t>3754073</t>
  </si>
  <si>
    <t>3754074</t>
  </si>
  <si>
    <t>3754079</t>
  </si>
  <si>
    <t>3754082</t>
  </si>
  <si>
    <t>3754083</t>
  </si>
  <si>
    <t>3754086</t>
  </si>
  <si>
    <t>3754092</t>
  </si>
  <si>
    <t>3754094</t>
  </si>
  <si>
    <t>3754095</t>
  </si>
  <si>
    <t>3754098</t>
  </si>
  <si>
    <t>3754099</t>
  </si>
  <si>
    <t>3754101</t>
  </si>
  <si>
    <t>3754102</t>
  </si>
  <si>
    <t>3754104</t>
  </si>
  <si>
    <t>3754110</t>
  </si>
  <si>
    <t>3754117</t>
  </si>
  <si>
    <t>3754118</t>
  </si>
  <si>
    <t>3754119</t>
  </si>
  <si>
    <t>3754122</t>
  </si>
  <si>
    <t>3754125</t>
  </si>
  <si>
    <t>3754126</t>
  </si>
  <si>
    <t>3754129</t>
  </si>
  <si>
    <t>3754131</t>
  </si>
  <si>
    <t>3754135</t>
  </si>
  <si>
    <t>3754137</t>
  </si>
  <si>
    <t>3754138</t>
  </si>
  <si>
    <t>3754140</t>
  </si>
  <si>
    <t>3754149</t>
  </si>
  <si>
    <t>3754150</t>
  </si>
  <si>
    <t>3754152</t>
  </si>
  <si>
    <t>3754153</t>
  </si>
  <si>
    <t>3754154</t>
  </si>
  <si>
    <t>3754157</t>
  </si>
  <si>
    <t>3754159</t>
  </si>
  <si>
    <t>3754163</t>
  </si>
  <si>
    <t>3754165</t>
  </si>
  <si>
    <t>3754166</t>
  </si>
  <si>
    <t>3754168</t>
  </si>
  <si>
    <t>3754169</t>
  </si>
  <si>
    <t>3754171</t>
  </si>
  <si>
    <t>3754182</t>
  </si>
  <si>
    <t>3754184</t>
  </si>
  <si>
    <t>3754185</t>
  </si>
  <si>
    <t>3754186</t>
  </si>
  <si>
    <t>3754189</t>
  </si>
  <si>
    <t>3754190</t>
  </si>
  <si>
    <t>3754192</t>
  </si>
  <si>
    <t>3754193</t>
  </si>
  <si>
    <t>3754194</t>
  </si>
  <si>
    <t>35459</t>
  </si>
  <si>
    <t>3754196</t>
  </si>
  <si>
    <t>3754199</t>
  </si>
  <si>
    <t>3754200</t>
  </si>
  <si>
    <t>3754202</t>
  </si>
  <si>
    <t>3754206</t>
  </si>
  <si>
    <t>3754209</t>
  </si>
  <si>
    <t>3754210</t>
  </si>
  <si>
    <t>3754211</t>
  </si>
  <si>
    <t>3754212</t>
  </si>
  <si>
    <t>3754216</t>
  </si>
  <si>
    <t>3754217</t>
  </si>
  <si>
    <t>3754220</t>
  </si>
  <si>
    <t>3754224</t>
  </si>
  <si>
    <t>3754227</t>
  </si>
  <si>
    <t>3754228</t>
  </si>
  <si>
    <t>3754229</t>
  </si>
  <si>
    <t>3754230</t>
  </si>
  <si>
    <t>3754233</t>
  </si>
  <si>
    <t>3754234</t>
  </si>
  <si>
    <t>3754237</t>
  </si>
  <si>
    <t>3754239</t>
  </si>
  <si>
    <t>3754240</t>
  </si>
  <si>
    <t>3754248</t>
  </si>
  <si>
    <t>3754251</t>
  </si>
  <si>
    <t>3754253</t>
  </si>
  <si>
    <t>3754254</t>
  </si>
  <si>
    <t>3754256</t>
  </si>
  <si>
    <t>3754258</t>
  </si>
  <si>
    <t>3754259</t>
  </si>
  <si>
    <t>3754261</t>
  </si>
  <si>
    <t>3754266</t>
  </si>
  <si>
    <t>3754268</t>
  </si>
  <si>
    <t>3754272</t>
  </si>
  <si>
    <t>3754281</t>
  </si>
  <si>
    <t>3754283</t>
  </si>
  <si>
    <t>3754284</t>
  </si>
  <si>
    <t>3754290</t>
  </si>
  <si>
    <t>3754292</t>
  </si>
  <si>
    <t>3754295</t>
  </si>
  <si>
    <t>3754297</t>
  </si>
  <si>
    <t>3754301</t>
  </si>
  <si>
    <t>3754303</t>
  </si>
  <si>
    <t>3754306</t>
  </si>
  <si>
    <t>3754307</t>
  </si>
  <si>
    <t>3754310</t>
  </si>
  <si>
    <t>3754311</t>
  </si>
  <si>
    <t>3754323</t>
  </si>
  <si>
    <t>3754326</t>
  </si>
  <si>
    <t>3754327</t>
  </si>
  <si>
    <t>3754330</t>
  </si>
  <si>
    <t>3754331</t>
  </si>
  <si>
    <t>3754333</t>
  </si>
  <si>
    <t>3754335</t>
  </si>
  <si>
    <t>3754336</t>
  </si>
  <si>
    <t>3754337</t>
  </si>
  <si>
    <t>3754343</t>
  </si>
  <si>
    <t>3754345</t>
  </si>
  <si>
    <t>3754346</t>
  </si>
  <si>
    <t>3754347</t>
  </si>
  <si>
    <t>3754352</t>
  </si>
  <si>
    <t>3754353</t>
  </si>
  <si>
    <t>3754354</t>
  </si>
  <si>
    <t>3754355</t>
  </si>
  <si>
    <t>3754356</t>
  </si>
  <si>
    <t>3754357</t>
  </si>
  <si>
    <t>3754358</t>
  </si>
  <si>
    <t>3754359</t>
  </si>
  <si>
    <t>3754361</t>
  </si>
  <si>
    <t>3754364</t>
  </si>
  <si>
    <t>3754365</t>
  </si>
  <si>
    <t>3754366</t>
  </si>
  <si>
    <t>3754369</t>
  </si>
  <si>
    <t>3754370</t>
  </si>
  <si>
    <t>3754371</t>
  </si>
  <si>
    <t>3754373</t>
  </si>
  <si>
    <t>3754375</t>
  </si>
  <si>
    <t>3754376</t>
  </si>
  <si>
    <t>3754378</t>
  </si>
  <si>
    <t>3754379</t>
  </si>
  <si>
    <t>3754380</t>
  </si>
  <si>
    <t>3754383</t>
  </si>
  <si>
    <t>3754384</t>
  </si>
  <si>
    <t>3754387</t>
  </si>
  <si>
    <t>3754388</t>
  </si>
  <si>
    <t>3754390</t>
  </si>
  <si>
    <t>3754392</t>
  </si>
  <si>
    <t>3754393</t>
  </si>
  <si>
    <t>3754395</t>
  </si>
  <si>
    <t>3754396</t>
  </si>
  <si>
    <t>3754398</t>
  </si>
  <si>
    <t>3754402</t>
  </si>
  <si>
    <t>3754403</t>
  </si>
  <si>
    <t>3754404</t>
  </si>
  <si>
    <t>3754405</t>
  </si>
  <si>
    <t>3754406</t>
  </si>
  <si>
    <t>3754407</t>
  </si>
  <si>
    <t>3754408</t>
  </si>
  <si>
    <t>3754409</t>
  </si>
  <si>
    <t>3754410</t>
  </si>
  <si>
    <t>3754415</t>
  </si>
  <si>
    <t>3754419</t>
  </si>
  <si>
    <t>3754420</t>
  </si>
  <si>
    <t>3754422</t>
  </si>
  <si>
    <t>3754424</t>
  </si>
  <si>
    <t>3754426</t>
  </si>
  <si>
    <t>3754428</t>
  </si>
  <si>
    <t>3754429</t>
  </si>
  <si>
    <t>3754430</t>
  </si>
  <si>
    <t>3754431</t>
  </si>
  <si>
    <t>3754435</t>
  </si>
  <si>
    <t>3754436</t>
  </si>
  <si>
    <t>3754437</t>
  </si>
  <si>
    <t>3754438</t>
  </si>
  <si>
    <t>3754439</t>
  </si>
  <si>
    <t>3754440</t>
  </si>
  <si>
    <t>3754441</t>
  </si>
  <si>
    <t>3754444</t>
  </si>
  <si>
    <t>3754445</t>
  </si>
  <si>
    <t>3754448</t>
  </si>
  <si>
    <t>3754451</t>
  </si>
  <si>
    <t>3754452</t>
  </si>
  <si>
    <t>3754453</t>
  </si>
  <si>
    <t>3754455</t>
  </si>
  <si>
    <t>3754456</t>
  </si>
  <si>
    <t>3754458</t>
  </si>
  <si>
    <t>3754459</t>
  </si>
  <si>
    <t>3754461</t>
  </si>
  <si>
    <t>3754462</t>
  </si>
  <si>
    <t>3754463</t>
  </si>
  <si>
    <t>3754464</t>
  </si>
  <si>
    <t>3754465</t>
  </si>
  <si>
    <t>3754466</t>
  </si>
  <si>
    <t>3754468</t>
  </si>
  <si>
    <t>3754471</t>
  </si>
  <si>
    <t>3754472</t>
  </si>
  <si>
    <t>3754473</t>
  </si>
  <si>
    <t>3754474</t>
  </si>
  <si>
    <t>3754475</t>
  </si>
  <si>
    <t>3754477</t>
  </si>
  <si>
    <t>3754478</t>
  </si>
  <si>
    <t>3754479</t>
  </si>
  <si>
    <t>3754481</t>
  </si>
  <si>
    <t>3754483</t>
  </si>
  <si>
    <t>3754484</t>
  </si>
  <si>
    <t>3754487</t>
  </si>
  <si>
    <t>3754488</t>
  </si>
  <si>
    <t>3754489</t>
  </si>
  <si>
    <t>3754490</t>
  </si>
  <si>
    <t>3754493</t>
  </si>
  <si>
    <t>3754496</t>
  </si>
  <si>
    <t>3754497</t>
  </si>
  <si>
    <t>3754498</t>
  </si>
  <si>
    <t>3754500</t>
  </si>
  <si>
    <t>3754502</t>
  </si>
  <si>
    <t>3754505</t>
  </si>
  <si>
    <t>3754506</t>
  </si>
  <si>
    <t>3754507</t>
  </si>
  <si>
    <t>3754508</t>
  </si>
  <si>
    <t>3754509</t>
  </si>
  <si>
    <t>3754510</t>
  </si>
  <si>
    <t>3754511</t>
  </si>
  <si>
    <t>3754512</t>
  </si>
  <si>
    <t>3754513</t>
  </si>
  <si>
    <t>3754516</t>
  </si>
  <si>
    <t>3754517</t>
  </si>
  <si>
    <t>3754518</t>
  </si>
  <si>
    <t>3754519</t>
  </si>
  <si>
    <t>3754520</t>
  </si>
  <si>
    <t>3754522</t>
  </si>
  <si>
    <t>3754523</t>
  </si>
  <si>
    <t>3754524</t>
  </si>
  <si>
    <t>3754525</t>
  </si>
  <si>
    <t>3754528</t>
  </si>
  <si>
    <t>3754530</t>
  </si>
  <si>
    <t>3754531</t>
  </si>
  <si>
    <t>3754532</t>
  </si>
  <si>
    <t>3754533</t>
  </si>
  <si>
    <t>3754534</t>
  </si>
  <si>
    <t>3754536</t>
  </si>
  <si>
    <t>3754538</t>
  </si>
  <si>
    <t>3754539</t>
  </si>
  <si>
    <t>3754540</t>
  </si>
  <si>
    <t>3754541</t>
  </si>
  <si>
    <t>3754544</t>
  </si>
  <si>
    <t>3754545</t>
  </si>
  <si>
    <t>3754547</t>
  </si>
  <si>
    <t>3754548</t>
  </si>
  <si>
    <t>3754549</t>
  </si>
  <si>
    <t>3754550</t>
  </si>
  <si>
    <t>3754551</t>
  </si>
  <si>
    <t>3754552</t>
  </si>
  <si>
    <t>3754553</t>
  </si>
  <si>
    <t>3754554</t>
  </si>
  <si>
    <t>3754557</t>
  </si>
  <si>
    <t>3754558</t>
  </si>
  <si>
    <t>3754559</t>
  </si>
  <si>
    <t>3754560</t>
  </si>
  <si>
    <t>3754562</t>
  </si>
  <si>
    <t>3754564</t>
  </si>
  <si>
    <t>3754565</t>
  </si>
  <si>
    <t>3754568</t>
  </si>
  <si>
    <t>3754569</t>
  </si>
  <si>
    <t>3754571</t>
  </si>
  <si>
    <t>3754572</t>
  </si>
  <si>
    <t>3754573</t>
  </si>
  <si>
    <t>3754575</t>
  </si>
  <si>
    <t>3754576</t>
  </si>
  <si>
    <t>3754577</t>
  </si>
  <si>
    <t>3754578</t>
  </si>
  <si>
    <t>3754579</t>
  </si>
  <si>
    <t>3754580</t>
  </si>
  <si>
    <t>3754581</t>
  </si>
  <si>
    <t>3754584</t>
  </si>
  <si>
    <t>3754585</t>
  </si>
  <si>
    <t>3754587</t>
  </si>
  <si>
    <t>3754591</t>
  </si>
  <si>
    <t>3754592</t>
  </si>
  <si>
    <t>3754593</t>
  </si>
  <si>
    <t>3754596</t>
  </si>
  <si>
    <t>3754597</t>
  </si>
  <si>
    <t>3754598</t>
  </si>
  <si>
    <t>3754599</t>
  </si>
  <si>
    <t>3754602</t>
  </si>
  <si>
    <t>3754605</t>
  </si>
  <si>
    <t>3754692</t>
  </si>
  <si>
    <t>3754703</t>
  </si>
  <si>
    <t>3754712</t>
  </si>
  <si>
    <t>3754716</t>
  </si>
  <si>
    <t>3754721</t>
  </si>
  <si>
    <t>3754748</t>
  </si>
  <si>
    <t>3754753</t>
  </si>
  <si>
    <t>3754757</t>
  </si>
  <si>
    <t>3754763</t>
  </si>
  <si>
    <t>3754765</t>
  </si>
  <si>
    <t>3754769</t>
  </si>
  <si>
    <t>3754784</t>
  </si>
  <si>
    <t>3754789</t>
  </si>
  <si>
    <t>3754813</t>
  </si>
  <si>
    <t>3754815</t>
  </si>
  <si>
    <t>3754819</t>
  </si>
  <si>
    <t>3754831</t>
  </si>
  <si>
    <t>3754838</t>
  </si>
  <si>
    <t>3754840</t>
  </si>
  <si>
    <t>3754845</t>
  </si>
  <si>
    <t>3754846</t>
  </si>
  <si>
    <t>3754857</t>
  </si>
  <si>
    <t>3754869</t>
  </si>
  <si>
    <t>3754871</t>
  </si>
  <si>
    <t>3754888</t>
  </si>
  <si>
    <t>3754890</t>
  </si>
  <si>
    <t>3754891</t>
  </si>
  <si>
    <t>3754894</t>
  </si>
  <si>
    <t>3754896</t>
  </si>
  <si>
    <t>3754899</t>
  </si>
  <si>
    <t>3754901</t>
  </si>
  <si>
    <t>3754903</t>
  </si>
  <si>
    <t>3754908</t>
  </si>
  <si>
    <t>3754911</t>
  </si>
  <si>
    <t>3754916</t>
  </si>
  <si>
    <t>3754919</t>
  </si>
  <si>
    <t>3754929</t>
  </si>
  <si>
    <t>3754951</t>
  </si>
  <si>
    <t>3754952</t>
  </si>
  <si>
    <t>3754953</t>
  </si>
  <si>
    <t>3754955</t>
  </si>
  <si>
    <t>3754958</t>
  </si>
  <si>
    <t>3754964</t>
  </si>
  <si>
    <t>3754965</t>
  </si>
  <si>
    <t>3754967</t>
  </si>
  <si>
    <t>3754976</t>
  </si>
  <si>
    <t>3754988</t>
  </si>
  <si>
    <t>3754992</t>
  </si>
  <si>
    <t>3754993</t>
  </si>
  <si>
    <t>3754994</t>
  </si>
  <si>
    <t>3754996</t>
  </si>
  <si>
    <t>3755002</t>
  </si>
  <si>
    <t>3755010</t>
  </si>
  <si>
    <t>3755014</t>
  </si>
  <si>
    <t>3755024</t>
  </si>
  <si>
    <t>3755025</t>
  </si>
  <si>
    <t>3755026</t>
  </si>
  <si>
    <t>3755031</t>
  </si>
  <si>
    <t>3755032</t>
  </si>
  <si>
    <t>3755034</t>
  </si>
  <si>
    <t>3755042</t>
  </si>
  <si>
    <t>3755054</t>
  </si>
  <si>
    <t>3755060</t>
  </si>
  <si>
    <t>3755066</t>
  </si>
  <si>
    <t>3755069</t>
  </si>
  <si>
    <t>3755071</t>
  </si>
  <si>
    <t>3755075</t>
  </si>
  <si>
    <t>3755077</t>
  </si>
  <si>
    <t>3755080</t>
  </si>
  <si>
    <t>3755082</t>
  </si>
  <si>
    <t>3755085</t>
  </si>
  <si>
    <t>3755087</t>
  </si>
  <si>
    <t>3755089</t>
  </si>
  <si>
    <t>3755090</t>
  </si>
  <si>
    <t>3755098</t>
  </si>
  <si>
    <t>3755103</t>
  </si>
  <si>
    <t>3755104</t>
  </si>
  <si>
    <t>3755105</t>
  </si>
  <si>
    <t>3755106</t>
  </si>
  <si>
    <t>3755109</t>
  </si>
  <si>
    <t>3755114</t>
  </si>
  <si>
    <t>3755117</t>
  </si>
  <si>
    <t>3755119</t>
  </si>
  <si>
    <t>3755121</t>
  </si>
  <si>
    <t>3755122</t>
  </si>
  <si>
    <t>3755128</t>
  </si>
  <si>
    <t>3755136</t>
  </si>
  <si>
    <t>3755137</t>
  </si>
  <si>
    <t>3755138</t>
  </si>
  <si>
    <t>3755140</t>
  </si>
  <si>
    <t>3755141</t>
  </si>
  <si>
    <t>3755149</t>
  </si>
  <si>
    <t>3755159</t>
  </si>
  <si>
    <t>3755165</t>
  </si>
  <si>
    <t>3755171</t>
  </si>
  <si>
    <t>3755173</t>
  </si>
  <si>
    <t>3755179</t>
  </si>
  <si>
    <t>3755181</t>
  </si>
  <si>
    <t>3755184</t>
  </si>
  <si>
    <t>3755185</t>
  </si>
  <si>
    <t>3755186</t>
  </si>
  <si>
    <t>3755193</t>
  </si>
  <si>
    <t>3755203</t>
  </si>
  <si>
    <t>3755205</t>
  </si>
  <si>
    <t>3755206</t>
  </si>
  <si>
    <t>3755207</t>
  </si>
  <si>
    <t>3755216</t>
  </si>
  <si>
    <t>3755218</t>
  </si>
  <si>
    <t>3755222</t>
  </si>
  <si>
    <t>3755228</t>
  </si>
  <si>
    <t>3755229</t>
  </si>
  <si>
    <t>3755233</t>
  </si>
  <si>
    <t>3755239</t>
  </si>
  <si>
    <t>3755240</t>
  </si>
  <si>
    <t>3755241</t>
  </si>
  <si>
    <t>3755244</t>
  </si>
  <si>
    <t>3755246</t>
  </si>
  <si>
    <t>3755251</t>
  </si>
  <si>
    <t>3755257</t>
  </si>
  <si>
    <t>3755266</t>
  </si>
  <si>
    <t>3755275</t>
  </si>
  <si>
    <t>3755277</t>
  </si>
  <si>
    <t>3755280</t>
  </si>
  <si>
    <t>3755281</t>
  </si>
  <si>
    <t>3755283</t>
  </si>
  <si>
    <t>3755288</t>
  </si>
  <si>
    <t>3755289</t>
  </si>
  <si>
    <t>3755293</t>
  </si>
  <si>
    <t>3755295</t>
  </si>
  <si>
    <t>3755296</t>
  </si>
  <si>
    <t>3755298</t>
  </si>
  <si>
    <t>3755299</t>
  </si>
  <si>
    <t>3755303</t>
  </si>
  <si>
    <t>3755304</t>
  </si>
  <si>
    <t>3755306</t>
  </si>
  <si>
    <t>3755310</t>
  </si>
  <si>
    <t>3755317</t>
  </si>
  <si>
    <t>3755319</t>
  </si>
  <si>
    <t>3755324</t>
  </si>
  <si>
    <t>3755327</t>
  </si>
  <si>
    <t>3755342</t>
  </si>
  <si>
    <t>3755343</t>
  </si>
  <si>
    <t>3755347</t>
  </si>
  <si>
    <t>3755350</t>
  </si>
  <si>
    <t>3755355</t>
  </si>
  <si>
    <t>3755361</t>
  </si>
  <si>
    <t>3755367</t>
  </si>
  <si>
    <t>3755380</t>
  </si>
  <si>
    <t>3755381</t>
  </si>
  <si>
    <t>3755382</t>
  </si>
  <si>
    <t>3755389</t>
  </si>
  <si>
    <t>3755390</t>
  </si>
  <si>
    <t>3755402</t>
  </si>
  <si>
    <t>3755403</t>
  </si>
  <si>
    <t>3755406</t>
  </si>
  <si>
    <t>3755410</t>
  </si>
  <si>
    <t>3755413</t>
  </si>
  <si>
    <t>3755423</t>
  </si>
  <si>
    <t>3755426</t>
  </si>
  <si>
    <t>3755434</t>
  </si>
  <si>
    <t>3755435</t>
  </si>
  <si>
    <t>3755437</t>
  </si>
  <si>
    <t>3755445</t>
  </si>
  <si>
    <t>3755447</t>
  </si>
  <si>
    <t>3755450</t>
  </si>
  <si>
    <t>3755463</t>
  </si>
  <si>
    <t>3755464</t>
  </si>
  <si>
    <t>3755467</t>
  </si>
  <si>
    <t>3755477</t>
  </si>
  <si>
    <t>3755479</t>
  </si>
  <si>
    <t>3755489</t>
  </si>
  <si>
    <t>3755498</t>
  </si>
  <si>
    <t>3755500</t>
  </si>
  <si>
    <t>3755503</t>
  </si>
  <si>
    <t>3755506</t>
  </si>
  <si>
    <t>3755509</t>
  </si>
  <si>
    <t>3755513</t>
  </si>
  <si>
    <t>3755518</t>
  </si>
  <si>
    <t>3755527</t>
  </si>
  <si>
    <t>3755536</t>
  </si>
  <si>
    <t>3755553</t>
  </si>
  <si>
    <t>3755555</t>
  </si>
  <si>
    <t>3755557</t>
  </si>
  <si>
    <t>3755560</t>
  </si>
  <si>
    <t>3755561</t>
  </si>
  <si>
    <t>3755569</t>
  </si>
  <si>
    <t>3755571</t>
  </si>
  <si>
    <t>3755572</t>
  </si>
  <si>
    <t>3755580</t>
  </si>
  <si>
    <t>3755585</t>
  </si>
  <si>
    <t>3755587</t>
  </si>
  <si>
    <t>3755589</t>
  </si>
  <si>
    <t>3755593</t>
  </si>
  <si>
    <t>3755598</t>
  </si>
  <si>
    <t>3755600</t>
  </si>
  <si>
    <t>3755605</t>
  </si>
  <si>
    <t>3755615</t>
  </si>
  <si>
    <t>3755617</t>
  </si>
  <si>
    <t>3755634</t>
  </si>
  <si>
    <t>3755639</t>
  </si>
  <si>
    <t>3755642</t>
  </si>
  <si>
    <t>3755648</t>
  </si>
  <si>
    <t>3755650</t>
  </si>
  <si>
    <t>3755662</t>
  </si>
  <si>
    <t>3755663</t>
  </si>
  <si>
    <t>3755664</t>
  </si>
  <si>
    <t>3755671</t>
  </si>
  <si>
    <t>3755674</t>
  </si>
  <si>
    <t>3755679</t>
  </si>
  <si>
    <t>3755680</t>
  </si>
  <si>
    <t>3755695</t>
  </si>
  <si>
    <t>3755705</t>
  </si>
  <si>
    <t>3755714</t>
  </si>
  <si>
    <t>3755715</t>
  </si>
  <si>
    <t>3755728</t>
  </si>
  <si>
    <t>3755731</t>
  </si>
  <si>
    <t>3755741</t>
  </si>
  <si>
    <t>3755742</t>
  </si>
  <si>
    <t>3755744</t>
  </si>
  <si>
    <t>3755746</t>
  </si>
  <si>
    <t>3755749</t>
  </si>
  <si>
    <t>3755750</t>
  </si>
  <si>
    <t>3755759</t>
  </si>
  <si>
    <t>3755760</t>
  </si>
  <si>
    <t>3755761</t>
  </si>
  <si>
    <t>3755763</t>
  </si>
  <si>
    <t>3755764</t>
  </si>
  <si>
    <t>3755774</t>
  </si>
  <si>
    <t>3755778</t>
  </si>
  <si>
    <t>3755779</t>
  </si>
  <si>
    <t>3755781</t>
  </si>
  <si>
    <t>3755782</t>
  </si>
  <si>
    <t>3755785</t>
  </si>
  <si>
    <t>3755786</t>
  </si>
  <si>
    <t>3755787</t>
  </si>
  <si>
    <t>3755789</t>
  </si>
  <si>
    <t>3755795</t>
  </si>
  <si>
    <t>3755797</t>
  </si>
  <si>
    <t>3755798</t>
  </si>
  <si>
    <t>3755800</t>
  </si>
  <si>
    <t>3755801</t>
  </si>
  <si>
    <t>3755803</t>
  </si>
  <si>
    <t>3755811</t>
  </si>
  <si>
    <t>3755814</t>
  </si>
  <si>
    <t>3755818</t>
  </si>
  <si>
    <t>3755819</t>
  </si>
  <si>
    <t>3755823</t>
  </si>
  <si>
    <t>3755826</t>
  </si>
  <si>
    <t>3755827</t>
  </si>
  <si>
    <t>3755832</t>
  </si>
  <si>
    <t>3755833</t>
  </si>
  <si>
    <t>3755834</t>
  </si>
  <si>
    <t>3755836</t>
  </si>
  <si>
    <t>3755838</t>
  </si>
  <si>
    <t>3755840</t>
  </si>
  <si>
    <t>3755841</t>
  </si>
  <si>
    <t>3755843</t>
  </si>
  <si>
    <t>3755844</t>
  </si>
  <si>
    <t>3755847</t>
  </si>
  <si>
    <t>3755848</t>
  </si>
  <si>
    <t>3755852</t>
  </si>
  <si>
    <t>3755855</t>
  </si>
  <si>
    <t>3755857</t>
  </si>
  <si>
    <t>3755858</t>
  </si>
  <si>
    <t>3755861</t>
  </si>
  <si>
    <t>3755863</t>
  </si>
  <si>
    <t>3755864</t>
  </si>
  <si>
    <t>3755865</t>
  </si>
  <si>
    <t>3755874</t>
  </si>
  <si>
    <t>3755878</t>
  </si>
  <si>
    <t>3755880</t>
  </si>
  <si>
    <t>3755883</t>
  </si>
  <si>
    <t>3755886</t>
  </si>
  <si>
    <t>3755890</t>
  </si>
  <si>
    <t>3755893</t>
  </si>
  <si>
    <t>3755899</t>
  </si>
  <si>
    <t>3755901</t>
  </si>
  <si>
    <t>3755903</t>
  </si>
  <si>
    <t>3755906</t>
  </si>
  <si>
    <t>3755907</t>
  </si>
  <si>
    <t>3755909</t>
  </si>
  <si>
    <t>3755911</t>
  </si>
  <si>
    <t>3755913</t>
  </si>
  <si>
    <t>3755915</t>
  </si>
  <si>
    <t>3755917</t>
  </si>
  <si>
    <t>3755918</t>
  </si>
  <si>
    <t>3755919</t>
  </si>
  <si>
    <t>3755921</t>
  </si>
  <si>
    <t>3755924</t>
  </si>
  <si>
    <t>3755925</t>
  </si>
  <si>
    <t>3755926</t>
  </si>
  <si>
    <t>3755927</t>
  </si>
  <si>
    <t>3755928</t>
  </si>
  <si>
    <t>3755932</t>
  </si>
  <si>
    <t>3755934</t>
  </si>
  <si>
    <t>3755944</t>
  </si>
  <si>
    <t>3755949</t>
  </si>
  <si>
    <t>33735</t>
  </si>
  <si>
    <t>3755950</t>
  </si>
  <si>
    <t>3755953</t>
  </si>
  <si>
    <t>3755957</t>
  </si>
  <si>
    <t>3755958</t>
  </si>
  <si>
    <t>3755959</t>
  </si>
  <si>
    <t>3755960</t>
  </si>
  <si>
    <t>3755963</t>
  </si>
  <si>
    <t>3755969</t>
  </si>
  <si>
    <t>3755970</t>
  </si>
  <si>
    <t>3755972</t>
  </si>
  <si>
    <t>3755978</t>
  </si>
  <si>
    <t>3755979</t>
  </si>
  <si>
    <t>3755980</t>
  </si>
  <si>
    <t>3755982</t>
  </si>
  <si>
    <t>3755983</t>
  </si>
  <si>
    <t>3755986</t>
  </si>
  <si>
    <t>3755999</t>
  </si>
  <si>
    <t>3756000</t>
  </si>
  <si>
    <t>3756002</t>
  </si>
  <si>
    <t>3756003</t>
  </si>
  <si>
    <t>3756006</t>
  </si>
  <si>
    <t>3756011</t>
  </si>
  <si>
    <t>3756012</t>
  </si>
  <si>
    <t>3756014</t>
  </si>
  <si>
    <t>3756018</t>
  </si>
  <si>
    <t>3756019</t>
  </si>
  <si>
    <t>3756022</t>
  </si>
  <si>
    <t>3756023</t>
  </si>
  <si>
    <t>3756025</t>
  </si>
  <si>
    <t>3756028</t>
  </si>
  <si>
    <t>3756031</t>
  </si>
  <si>
    <t>3756032</t>
  </si>
  <si>
    <t>3756034</t>
  </si>
  <si>
    <t>3756035</t>
  </si>
  <si>
    <t>3756036</t>
  </si>
  <si>
    <t>3756039</t>
  </si>
  <si>
    <t>3756043</t>
  </si>
  <si>
    <t>3756044</t>
  </si>
  <si>
    <t>3756046</t>
  </si>
  <si>
    <t>3756048</t>
  </si>
  <si>
    <t>3756049</t>
  </si>
  <si>
    <t>3756050</t>
  </si>
  <si>
    <t>3756051</t>
  </si>
  <si>
    <t>3756055</t>
  </si>
  <si>
    <t>3756056</t>
  </si>
  <si>
    <t>3756057</t>
  </si>
  <si>
    <t>3756058</t>
  </si>
  <si>
    <t>3756061</t>
  </si>
  <si>
    <t>3756062</t>
  </si>
  <si>
    <t>3756067</t>
  </si>
  <si>
    <t>3756076</t>
  </si>
  <si>
    <t>3756079</t>
  </si>
  <si>
    <t>3756080</t>
  </si>
  <si>
    <t>3756083</t>
  </si>
  <si>
    <t>3756084</t>
  </si>
  <si>
    <t>3756086</t>
  </si>
  <si>
    <t>3756087</t>
  </si>
  <si>
    <t>3756090</t>
  </si>
  <si>
    <t>3756091</t>
  </si>
  <si>
    <t>3756092</t>
  </si>
  <si>
    <t>3756094</t>
  </si>
  <si>
    <t>3756097</t>
  </si>
  <si>
    <t>3756098</t>
  </si>
  <si>
    <t>3756099</t>
  </si>
  <si>
    <t>3756103</t>
  </si>
  <si>
    <t>3756105</t>
  </si>
  <si>
    <t>3756106</t>
  </si>
  <si>
    <t>3756107</t>
  </si>
  <si>
    <t>3756109</t>
  </si>
  <si>
    <t>3756110</t>
  </si>
  <si>
    <t>3756113</t>
  </si>
  <si>
    <t>3756115</t>
  </si>
  <si>
    <t>3756120</t>
  </si>
  <si>
    <t>3756123</t>
  </si>
  <si>
    <t>3756124</t>
  </si>
  <si>
    <t>3756126</t>
  </si>
  <si>
    <t>3756127</t>
  </si>
  <si>
    <t>3756128</t>
  </si>
  <si>
    <t>3756129</t>
  </si>
  <si>
    <t>3756130</t>
  </si>
  <si>
    <t>3756131</t>
  </si>
  <si>
    <t>3756133</t>
  </si>
  <si>
    <t>3756135</t>
  </si>
  <si>
    <t>3756138</t>
  </si>
  <si>
    <t>3756139</t>
  </si>
  <si>
    <t>3756141</t>
  </si>
  <si>
    <t>3756144</t>
  </si>
  <si>
    <t>3756145</t>
  </si>
  <si>
    <t>3756147</t>
  </si>
  <si>
    <t>3756148</t>
  </si>
  <si>
    <t>3756150</t>
  </si>
  <si>
    <t>3756151</t>
  </si>
  <si>
    <t>3756154</t>
  </si>
  <si>
    <t>3756155</t>
  </si>
  <si>
    <t>3756156</t>
  </si>
  <si>
    <t>3756157</t>
  </si>
  <si>
    <t>3756158</t>
  </si>
  <si>
    <t>3756159</t>
  </si>
  <si>
    <t>3756162</t>
  </si>
  <si>
    <t>3756164</t>
  </si>
  <si>
    <t>3756166</t>
  </si>
  <si>
    <t>3756167</t>
  </si>
  <si>
    <t>3756168</t>
  </si>
  <si>
    <t>3756169</t>
  </si>
  <si>
    <t>3756170</t>
  </si>
  <si>
    <t>3756171</t>
  </si>
  <si>
    <t>3756172</t>
  </si>
  <si>
    <t>3756174</t>
  </si>
  <si>
    <t>3756177</t>
  </si>
  <si>
    <t>3756178</t>
  </si>
  <si>
    <t>3756179</t>
  </si>
  <si>
    <t>3756180</t>
  </si>
  <si>
    <t>3756182</t>
  </si>
  <si>
    <t>3756183</t>
  </si>
  <si>
    <t>3756185</t>
  </si>
  <si>
    <t>3756187</t>
  </si>
  <si>
    <t>3756188</t>
  </si>
  <si>
    <t>3756190</t>
  </si>
  <si>
    <t>3756191</t>
  </si>
  <si>
    <t>3756192</t>
  </si>
  <si>
    <t>3756195</t>
  </si>
  <si>
    <t>3756197</t>
  </si>
  <si>
    <t>3756199</t>
  </si>
  <si>
    <t>3756200</t>
  </si>
  <si>
    <t>3756201</t>
  </si>
  <si>
    <t>3756202</t>
  </si>
  <si>
    <t>3756203</t>
  </si>
  <si>
    <t>3756204</t>
  </si>
  <si>
    <t>3756205</t>
  </si>
  <si>
    <t>3756206</t>
  </si>
  <si>
    <t>3756207</t>
  </si>
  <si>
    <t>3756208</t>
  </si>
  <si>
    <t>3756209</t>
  </si>
  <si>
    <t>3756210</t>
  </si>
  <si>
    <t>3756211</t>
  </si>
  <si>
    <t>3756212</t>
  </si>
  <si>
    <t>3756213</t>
  </si>
  <si>
    <t>3756215</t>
  </si>
  <si>
    <t>3756217</t>
  </si>
  <si>
    <t>3756234</t>
  </si>
  <si>
    <t>3756239</t>
  </si>
  <si>
    <t>3756263</t>
  </si>
  <si>
    <t>3756267</t>
  </si>
  <si>
    <t>3756268</t>
  </si>
  <si>
    <t>3756272</t>
  </si>
  <si>
    <t>3756294</t>
  </si>
  <si>
    <t>3756298</t>
  </si>
  <si>
    <t>3756304</t>
  </si>
  <si>
    <t>3756307</t>
  </si>
  <si>
    <t>3756315</t>
  </si>
  <si>
    <t>3756320</t>
  </si>
  <si>
    <t>3756322</t>
  </si>
  <si>
    <t>3756329</t>
  </si>
  <si>
    <t>3756330</t>
  </si>
  <si>
    <t>3756332</t>
  </si>
  <si>
    <t>3756333</t>
  </si>
  <si>
    <t>3756334</t>
  </si>
  <si>
    <t>3756340</t>
  </si>
  <si>
    <t>23058</t>
  </si>
  <si>
    <t>3756341</t>
  </si>
  <si>
    <t>3756344</t>
  </si>
  <si>
    <t>3756349</t>
  </si>
  <si>
    <t>3756358</t>
  </si>
  <si>
    <t>3756360</t>
  </si>
  <si>
    <t>3756367</t>
  </si>
  <si>
    <t>3756368</t>
  </si>
  <si>
    <t>3756371</t>
  </si>
  <si>
    <t>3756375</t>
  </si>
  <si>
    <t>3756380</t>
  </si>
  <si>
    <t>3756385</t>
  </si>
  <si>
    <t>3756386</t>
  </si>
  <si>
    <t>3756392</t>
  </si>
  <si>
    <t>3756393</t>
  </si>
  <si>
    <t>3756394</t>
  </si>
  <si>
    <t>3756395</t>
  </si>
  <si>
    <t>3756398</t>
  </si>
  <si>
    <t>3756402</t>
  </si>
  <si>
    <t>3756409</t>
  </si>
  <si>
    <t>3756410</t>
  </si>
  <si>
    <t>3756411</t>
  </si>
  <si>
    <t>3756415</t>
  </si>
  <si>
    <t>3756418</t>
  </si>
  <si>
    <t>3756421</t>
  </si>
  <si>
    <t>3756422</t>
  </si>
  <si>
    <t>3756424</t>
  </si>
  <si>
    <t>3756425</t>
  </si>
  <si>
    <t>3756426</t>
  </si>
  <si>
    <t>3756427</t>
  </si>
  <si>
    <t>3756429</t>
  </si>
  <si>
    <t>3756430</t>
  </si>
  <si>
    <t>3756432</t>
  </si>
  <si>
    <t>3756436</t>
  </si>
  <si>
    <t>3756437</t>
  </si>
  <si>
    <t>3756438</t>
  </si>
  <si>
    <t>3756440</t>
  </si>
  <si>
    <t>3756448</t>
  </si>
  <si>
    <t>3756449</t>
  </si>
  <si>
    <t>3756453</t>
  </si>
  <si>
    <t>3756454</t>
  </si>
  <si>
    <t>3756455</t>
  </si>
  <si>
    <t>3756456</t>
  </si>
  <si>
    <t>3756464</t>
  </si>
  <si>
    <t>3756465</t>
  </si>
  <si>
    <t>3756466</t>
  </si>
  <si>
    <t>3756473</t>
  </si>
  <si>
    <t>3756475</t>
  </si>
  <si>
    <t>3756482</t>
  </si>
  <si>
    <t>3756483</t>
  </si>
  <si>
    <t>3756485</t>
  </si>
  <si>
    <t>3756491</t>
  </si>
  <si>
    <t>3756498</t>
  </si>
  <si>
    <t>3756500</t>
  </si>
  <si>
    <t>3756502</t>
  </si>
  <si>
    <t>3756504</t>
  </si>
  <si>
    <t>3756506</t>
  </si>
  <si>
    <t>3756512</t>
  </si>
  <si>
    <t>3756518</t>
  </si>
  <si>
    <t>3756523</t>
  </si>
  <si>
    <t>3756524</t>
  </si>
  <si>
    <t>3756530</t>
  </si>
  <si>
    <t>3756531</t>
  </si>
  <si>
    <t>3756532</t>
  </si>
  <si>
    <t>3756536</t>
  </si>
  <si>
    <t>3756539</t>
  </si>
  <si>
    <t>3756540</t>
  </si>
  <si>
    <t>3756541</t>
  </si>
  <si>
    <t>3756543</t>
  </si>
  <si>
    <t>3756544</t>
  </si>
  <si>
    <t>3756545</t>
  </si>
  <si>
    <t>3756546</t>
  </si>
  <si>
    <t>3756551</t>
  </si>
  <si>
    <t>3756554</t>
  </si>
  <si>
    <t>3756557</t>
  </si>
  <si>
    <t>3756558</t>
  </si>
  <si>
    <t>3756561</t>
  </si>
  <si>
    <t>3756562</t>
  </si>
  <si>
    <t>3756563</t>
  </si>
  <si>
    <t>3756564</t>
  </si>
  <si>
    <t>3756565</t>
  </si>
  <si>
    <t>3756568</t>
  </si>
  <si>
    <t>3756569</t>
  </si>
  <si>
    <t>3756570</t>
  </si>
  <si>
    <t>3756574</t>
  </si>
  <si>
    <t>3756576</t>
  </si>
  <si>
    <t>3756584</t>
  </si>
  <si>
    <t>3756586</t>
  </si>
  <si>
    <t>3756587</t>
  </si>
  <si>
    <t>3756588</t>
  </si>
  <si>
    <t>3756592</t>
  </si>
  <si>
    <t>3756593</t>
  </si>
  <si>
    <t>3756597</t>
  </si>
  <si>
    <t>3756598</t>
  </si>
  <si>
    <t>3756599</t>
  </si>
  <si>
    <t>3756601</t>
  </si>
  <si>
    <t>3756602</t>
  </si>
  <si>
    <t>3756603</t>
  </si>
  <si>
    <t>3756604</t>
  </si>
  <si>
    <t>3756607</t>
  </si>
  <si>
    <t>3756608</t>
  </si>
  <si>
    <t>3756609</t>
  </si>
  <si>
    <t>3756610</t>
  </si>
  <si>
    <t>3756612</t>
  </si>
  <si>
    <t>3756615</t>
  </si>
  <si>
    <t>3756616</t>
  </si>
  <si>
    <t>3756618</t>
  </si>
  <si>
    <t>3756619</t>
  </si>
  <si>
    <t>3756620</t>
  </si>
  <si>
    <t>3756622</t>
  </si>
  <si>
    <t>3756624</t>
  </si>
  <si>
    <t>3756625</t>
  </si>
  <si>
    <t>3756626</t>
  </si>
  <si>
    <t>3756627</t>
  </si>
  <si>
    <t>3756628</t>
  </si>
  <si>
    <t>3756630</t>
  </si>
  <si>
    <t>3756631</t>
  </si>
  <si>
    <t>3756634</t>
  </si>
  <si>
    <t>3756635</t>
  </si>
  <si>
    <t>3756636</t>
  </si>
  <si>
    <t>3756637</t>
  </si>
  <si>
    <t>3756638</t>
  </si>
  <si>
    <t>3756640</t>
  </si>
  <si>
    <t>3756641</t>
  </si>
  <si>
    <t>3756643</t>
  </si>
  <si>
    <t>3756644</t>
  </si>
  <si>
    <t>3756645</t>
  </si>
  <si>
    <t>3756646</t>
  </si>
  <si>
    <t>3756651</t>
  </si>
  <si>
    <t>3756652</t>
  </si>
  <si>
    <t>3756654</t>
  </si>
  <si>
    <t>3756655</t>
  </si>
  <si>
    <t>3756656</t>
  </si>
  <si>
    <t>3756659</t>
  </si>
  <si>
    <t>3756660</t>
  </si>
  <si>
    <t>3756662</t>
  </si>
  <si>
    <t>3756664</t>
  </si>
  <si>
    <t>3756665</t>
  </si>
  <si>
    <t>3756667</t>
  </si>
  <si>
    <t>3756668</t>
  </si>
  <si>
    <t>3756669</t>
  </si>
  <si>
    <t>3756671</t>
  </si>
  <si>
    <t>3756674</t>
  </si>
  <si>
    <t>3756675</t>
  </si>
  <si>
    <t>3756676</t>
  </si>
  <si>
    <t>3756679</t>
  </si>
  <si>
    <t>3756680</t>
  </si>
  <si>
    <t>3756682</t>
  </si>
  <si>
    <t>3756687</t>
  </si>
  <si>
    <t>3756688</t>
  </si>
  <si>
    <t>3756696</t>
  </si>
  <si>
    <t>3756698</t>
  </si>
  <si>
    <t>3756699</t>
  </si>
  <si>
    <t>3756701</t>
  </si>
  <si>
    <t>3756702</t>
  </si>
  <si>
    <t>3756703</t>
  </si>
  <si>
    <t>3756704</t>
  </si>
  <si>
    <t>3756705</t>
  </si>
  <si>
    <t>3756706</t>
  </si>
  <si>
    <t>3756707</t>
  </si>
  <si>
    <t>3756708</t>
  </si>
  <si>
    <t>3756709</t>
  </si>
  <si>
    <t>3756710</t>
  </si>
  <si>
    <t>3756711</t>
  </si>
  <si>
    <t>3756712</t>
  </si>
  <si>
    <t>3756714</t>
  </si>
  <si>
    <t>3756715</t>
  </si>
  <si>
    <t>3756716</t>
  </si>
  <si>
    <t>3756718</t>
  </si>
  <si>
    <t>3756720</t>
  </si>
  <si>
    <t>3756721</t>
  </si>
  <si>
    <t>3756722</t>
  </si>
  <si>
    <t>3756724</t>
  </si>
  <si>
    <t>3756725</t>
  </si>
  <si>
    <t>3756727</t>
  </si>
  <si>
    <t>3756729</t>
  </si>
  <si>
    <t>3756731</t>
  </si>
  <si>
    <t>3756732</t>
  </si>
  <si>
    <t>3756733</t>
  </si>
  <si>
    <t>3756734</t>
  </si>
  <si>
    <t>3756735</t>
  </si>
  <si>
    <t>3756736</t>
  </si>
  <si>
    <t>3756737</t>
  </si>
  <si>
    <t>3756738</t>
  </si>
  <si>
    <t>3756739</t>
  </si>
  <si>
    <t>3756740</t>
  </si>
  <si>
    <t>3756741</t>
  </si>
  <si>
    <t>3756743</t>
  </si>
  <si>
    <t>3756744</t>
  </si>
  <si>
    <t>3756745</t>
  </si>
  <si>
    <t>3756747</t>
  </si>
  <si>
    <t>3756749</t>
  </si>
  <si>
    <t>3756750</t>
  </si>
  <si>
    <t>3756751</t>
  </si>
  <si>
    <t>3756752</t>
  </si>
  <si>
    <t>3756753</t>
  </si>
  <si>
    <t>3756754</t>
  </si>
  <si>
    <t>3756755</t>
  </si>
  <si>
    <t>3756756</t>
  </si>
  <si>
    <t>3756758</t>
  </si>
  <si>
    <t>3756761</t>
  </si>
  <si>
    <t>3756763</t>
  </si>
  <si>
    <t>3756767</t>
  </si>
  <si>
    <t>3756769</t>
  </si>
  <si>
    <t>3756770</t>
  </si>
  <si>
    <t>3756773</t>
  </si>
  <si>
    <t>3756776</t>
  </si>
  <si>
    <t>3756778</t>
  </si>
  <si>
    <t>3756779</t>
  </si>
  <si>
    <t>3756780</t>
  </si>
  <si>
    <t>3756781</t>
  </si>
  <si>
    <t>3756782</t>
  </si>
  <si>
    <t>3756784</t>
  </si>
  <si>
    <t>3756785</t>
  </si>
  <si>
    <t>3756786</t>
  </si>
  <si>
    <t>3756789</t>
  </si>
  <si>
    <t>3756791</t>
  </si>
  <si>
    <t>3756796</t>
  </si>
  <si>
    <t>3756797</t>
  </si>
  <si>
    <t>3756800</t>
  </si>
  <si>
    <t>3756801</t>
  </si>
  <si>
    <t>3756803</t>
  </si>
  <si>
    <t>3756806</t>
  </si>
  <si>
    <t>3756814</t>
  </si>
  <si>
    <t>3756815</t>
  </si>
  <si>
    <t>3756816</t>
  </si>
  <si>
    <t>3756819</t>
  </si>
  <si>
    <t>3756822</t>
  </si>
  <si>
    <t>3756823</t>
  </si>
  <si>
    <t>3756826</t>
  </si>
  <si>
    <t>3756827</t>
  </si>
  <si>
    <t>3756831</t>
  </si>
  <si>
    <t>3756833</t>
  </si>
  <si>
    <t>3756834</t>
  </si>
  <si>
    <t>3756836</t>
  </si>
  <si>
    <t>3756837</t>
  </si>
  <si>
    <t>3756838</t>
  </si>
  <si>
    <t>3756839</t>
  </si>
  <si>
    <t>3756840</t>
  </si>
  <si>
    <t>3756842</t>
  </si>
  <si>
    <t>3756843</t>
  </si>
  <si>
    <t>3756844</t>
  </si>
  <si>
    <t>3756846</t>
  </si>
  <si>
    <t>3756847</t>
  </si>
  <si>
    <t>3756849</t>
  </si>
  <si>
    <t>3756851</t>
  </si>
  <si>
    <t>3756852</t>
  </si>
  <si>
    <t>3756853</t>
  </si>
  <si>
    <t>3756854</t>
  </si>
  <si>
    <t>3756856</t>
  </si>
  <si>
    <t>3756863</t>
  </si>
  <si>
    <t>3756865</t>
  </si>
  <si>
    <t>3756866</t>
  </si>
  <si>
    <t>3756868</t>
  </si>
  <si>
    <t>3756870</t>
  </si>
  <si>
    <t>3756871</t>
  </si>
  <si>
    <t>3756872</t>
  </si>
  <si>
    <t>3756873</t>
  </si>
  <si>
    <t>3756874</t>
  </si>
  <si>
    <t>3756878</t>
  </si>
  <si>
    <t>3756879</t>
  </si>
  <si>
    <t>3756880</t>
  </si>
  <si>
    <t>3756881</t>
  </si>
  <si>
    <t>3756882</t>
  </si>
  <si>
    <t>3756883</t>
  </si>
  <si>
    <t>3756886</t>
  </si>
  <si>
    <t>3756887</t>
  </si>
  <si>
    <t>3756889</t>
  </si>
  <si>
    <t>3756892</t>
  </si>
  <si>
    <t>3756893</t>
  </si>
  <si>
    <t>3756894</t>
  </si>
  <si>
    <t>3756895</t>
  </si>
  <si>
    <t>3756896</t>
  </si>
  <si>
    <t>3756941</t>
  </si>
  <si>
    <t>3756944</t>
  </si>
  <si>
    <t>3756952</t>
  </si>
  <si>
    <t>3756979</t>
  </si>
  <si>
    <t>3756992</t>
  </si>
  <si>
    <t>3756996</t>
  </si>
  <si>
    <t>3757006</t>
  </si>
  <si>
    <t>3757014</t>
  </si>
  <si>
    <t>3757018</t>
  </si>
  <si>
    <t>3757035</t>
  </si>
  <si>
    <t>3757048</t>
  </si>
  <si>
    <t>3757057</t>
  </si>
  <si>
    <t>3757064</t>
  </si>
  <si>
    <t>3757071</t>
  </si>
  <si>
    <t>3757075</t>
  </si>
  <si>
    <t>3757077</t>
  </si>
  <si>
    <t>3757085</t>
  </si>
  <si>
    <t>3757093</t>
  </si>
  <si>
    <t>3757096</t>
  </si>
  <si>
    <t>3757104</t>
  </si>
  <si>
    <t>3757107</t>
  </si>
  <si>
    <t>3757118</t>
  </si>
  <si>
    <t>3757119</t>
  </si>
  <si>
    <t>3757129</t>
  </si>
  <si>
    <t>3757131</t>
  </si>
  <si>
    <t>3757135</t>
  </si>
  <si>
    <t>3757139</t>
  </si>
  <si>
    <t>3757140</t>
  </si>
  <si>
    <t>3757142</t>
  </si>
  <si>
    <t>3757146</t>
  </si>
  <si>
    <t>3757155</t>
  </si>
  <si>
    <t>3757157</t>
  </si>
  <si>
    <t>3757159</t>
  </si>
  <si>
    <t>3757160</t>
  </si>
  <si>
    <t>3757167</t>
  </si>
  <si>
    <t>3757175</t>
  </si>
  <si>
    <t>3757177</t>
  </si>
  <si>
    <t>3757185</t>
  </si>
  <si>
    <t>3757188</t>
  </si>
  <si>
    <t>3757207</t>
  </si>
  <si>
    <t>3757208</t>
  </si>
  <si>
    <t>3757215</t>
  </si>
  <si>
    <t>3757219</t>
  </si>
  <si>
    <t>3757227</t>
  </si>
  <si>
    <t>3757237</t>
  </si>
  <si>
    <t>3757242</t>
  </si>
  <si>
    <t>3757248</t>
  </si>
  <si>
    <t>3757249</t>
  </si>
  <si>
    <t>3757252</t>
  </si>
  <si>
    <t>3757255</t>
  </si>
  <si>
    <t>3757258</t>
  </si>
  <si>
    <t>3757260</t>
  </si>
  <si>
    <t>3757262</t>
  </si>
  <si>
    <t>3757267</t>
  </si>
  <si>
    <t>3757272</t>
  </si>
  <si>
    <t>3757280</t>
  </si>
  <si>
    <t>3757288</t>
  </si>
  <si>
    <t>3757297</t>
  </si>
  <si>
    <t>3757299</t>
  </si>
  <si>
    <t>3757300</t>
  </si>
  <si>
    <t>3757302</t>
  </si>
  <si>
    <t>3757305</t>
  </si>
  <si>
    <t>3757316</t>
  </si>
  <si>
    <t>3757320</t>
  </si>
  <si>
    <t>3757321</t>
  </si>
  <si>
    <t>3757334</t>
  </si>
  <si>
    <t>3757338</t>
  </si>
  <si>
    <t>3757339</t>
  </si>
  <si>
    <t>3757343</t>
  </si>
  <si>
    <t>3757344</t>
  </si>
  <si>
    <t>3757350</t>
  </si>
  <si>
    <t>3757353</t>
  </si>
  <si>
    <t>3757357</t>
  </si>
  <si>
    <t>3757359</t>
  </si>
  <si>
    <t>3757364</t>
  </si>
  <si>
    <t>3757366</t>
  </si>
  <si>
    <t>3757367</t>
  </si>
  <si>
    <t>3757373</t>
  </si>
  <si>
    <t>3757374</t>
  </si>
  <si>
    <t>3757378</t>
  </si>
  <si>
    <t>3757380</t>
  </si>
  <si>
    <t>3757388</t>
  </si>
  <si>
    <t>3757393</t>
  </si>
  <si>
    <t>3757396</t>
  </si>
  <si>
    <t>3757405</t>
  </si>
  <si>
    <t>3757410</t>
  </si>
  <si>
    <t>3757411</t>
  </si>
  <si>
    <t>3757418</t>
  </si>
  <si>
    <t>3757419</t>
  </si>
  <si>
    <t>3757424</t>
  </si>
  <si>
    <t>3757429</t>
  </si>
  <si>
    <t>3757433</t>
  </si>
  <si>
    <t>3757436</t>
  </si>
  <si>
    <t>3757443</t>
  </si>
  <si>
    <t>3757447</t>
  </si>
  <si>
    <t>3757448</t>
  </si>
  <si>
    <t>3757453</t>
  </si>
  <si>
    <t>3757459</t>
  </si>
  <si>
    <t>3757466</t>
  </si>
  <si>
    <t>3757468</t>
  </si>
  <si>
    <t>3757480</t>
  </si>
  <si>
    <t>3757489</t>
  </si>
  <si>
    <t>3757496</t>
  </si>
  <si>
    <t>3757499</t>
  </si>
  <si>
    <t>3757506</t>
  </si>
  <si>
    <t>3757508</t>
  </si>
  <si>
    <t>3757515</t>
  </si>
  <si>
    <t>3757516</t>
  </si>
  <si>
    <t>3757521</t>
  </si>
  <si>
    <t>3757526</t>
  </si>
  <si>
    <t>3757527</t>
  </si>
  <si>
    <t>3757538</t>
  </si>
  <si>
    <t>3757542</t>
  </si>
  <si>
    <t>3757548</t>
  </si>
  <si>
    <t>3757550</t>
  </si>
  <si>
    <t>3757552</t>
  </si>
  <si>
    <t>3757558</t>
  </si>
  <si>
    <t>3757563</t>
  </si>
  <si>
    <t>3757564</t>
  </si>
  <si>
    <t>3757572</t>
  </si>
  <si>
    <t>3757574</t>
  </si>
  <si>
    <t>3757579</t>
  </si>
  <si>
    <t>3757587</t>
  </si>
  <si>
    <t>3757589</t>
  </si>
  <si>
    <t>3757590</t>
  </si>
  <si>
    <t>3757596</t>
  </si>
  <si>
    <t>3757600</t>
  </si>
  <si>
    <t>3757601</t>
  </si>
  <si>
    <t>3757610</t>
  </si>
  <si>
    <t>3757611</t>
  </si>
  <si>
    <t>3757618</t>
  </si>
  <si>
    <t>3757622</t>
  </si>
  <si>
    <t>3757626</t>
  </si>
  <si>
    <t>3757634</t>
  </si>
  <si>
    <t>3757645</t>
  </si>
  <si>
    <t>3757651</t>
  </si>
  <si>
    <t>3757669</t>
  </si>
  <si>
    <t>3757671</t>
  </si>
  <si>
    <t>3757674</t>
  </si>
  <si>
    <t>3757678</t>
  </si>
  <si>
    <t>3757681</t>
  </si>
  <si>
    <t>3757686</t>
  </si>
  <si>
    <t>3757690</t>
  </si>
  <si>
    <t>3757692</t>
  </si>
  <si>
    <t>3757701</t>
  </si>
  <si>
    <t>3757716</t>
  </si>
  <si>
    <t>3757718</t>
  </si>
  <si>
    <t>3757725</t>
  </si>
  <si>
    <t>3757734</t>
  </si>
  <si>
    <t>3757735</t>
  </si>
  <si>
    <t>3757738</t>
  </si>
  <si>
    <t>3757741</t>
  </si>
  <si>
    <t>3757745</t>
  </si>
  <si>
    <t>3757750</t>
  </si>
  <si>
    <t>19350</t>
  </si>
  <si>
    <t>3757751</t>
  </si>
  <si>
    <t>3757755</t>
  </si>
  <si>
    <t>3757756</t>
  </si>
  <si>
    <t>3757759</t>
  </si>
  <si>
    <t>3757776</t>
  </si>
  <si>
    <t>3757781</t>
  </si>
  <si>
    <t>3757784</t>
  </si>
  <si>
    <t>3757787</t>
  </si>
  <si>
    <t>3757796</t>
  </si>
  <si>
    <t>3757799</t>
  </si>
  <si>
    <t>3757804</t>
  </si>
  <si>
    <t>3757809</t>
  </si>
  <si>
    <t>3757812</t>
  </si>
  <si>
    <t>3757819</t>
  </si>
  <si>
    <t>3757820</t>
  </si>
  <si>
    <t>3757833</t>
  </si>
  <si>
    <t>3757842</t>
  </si>
  <si>
    <t>3757845</t>
  </si>
  <si>
    <t>3757854</t>
  </si>
  <si>
    <t>3757857</t>
  </si>
  <si>
    <t>3757868</t>
  </si>
  <si>
    <t>3757878</t>
  </si>
  <si>
    <t>3757879</t>
  </si>
  <si>
    <t>3757892</t>
  </si>
  <si>
    <t>3757897</t>
  </si>
  <si>
    <t>3757913</t>
  </si>
  <si>
    <t>3757918</t>
  </si>
  <si>
    <t>3757924</t>
  </si>
  <si>
    <t>3757925</t>
  </si>
  <si>
    <t>3757932</t>
  </si>
  <si>
    <t>3757933</t>
  </si>
  <si>
    <t>3757940</t>
  </si>
  <si>
    <t>3757953</t>
  </si>
  <si>
    <t>3757964</t>
  </si>
  <si>
    <t>3757971</t>
  </si>
  <si>
    <t>3757975</t>
  </si>
  <si>
    <t>3757976</t>
  </si>
  <si>
    <t>3757977</t>
  </si>
  <si>
    <t>3757985</t>
  </si>
  <si>
    <t>3757986</t>
  </si>
  <si>
    <t>3757995</t>
  </si>
  <si>
    <t>3757996</t>
  </si>
  <si>
    <t>3758002</t>
  </si>
  <si>
    <t>3758011</t>
  </si>
  <si>
    <t>3758014</t>
  </si>
  <si>
    <t>3758015</t>
  </si>
  <si>
    <t>3758017</t>
  </si>
  <si>
    <t>3758022</t>
  </si>
  <si>
    <t>3758032</t>
  </si>
  <si>
    <t>3758033</t>
  </si>
  <si>
    <t>3758044</t>
  </si>
  <si>
    <t>3758049</t>
  </si>
  <si>
    <t>3758057</t>
  </si>
  <si>
    <t>3758060</t>
  </si>
  <si>
    <t>3758064</t>
  </si>
  <si>
    <t>3758065</t>
  </si>
  <si>
    <t>3758067</t>
  </si>
  <si>
    <t>3758069</t>
  </si>
  <si>
    <t>3758075</t>
  </si>
  <si>
    <t>3758077</t>
  </si>
  <si>
    <t>3758080</t>
  </si>
  <si>
    <t>3758086</t>
  </si>
  <si>
    <t>3758094</t>
  </si>
  <si>
    <t>3758095</t>
  </si>
  <si>
    <t>3758105</t>
  </si>
  <si>
    <t>3758110</t>
  </si>
  <si>
    <t>3758116</t>
  </si>
  <si>
    <t>3758117</t>
  </si>
  <si>
    <t>3758125</t>
  </si>
  <si>
    <t>3758127</t>
  </si>
  <si>
    <t>3758135</t>
  </si>
  <si>
    <t>3758137</t>
  </si>
  <si>
    <t>3758141</t>
  </si>
  <si>
    <t>3758143</t>
  </si>
  <si>
    <t>3758148</t>
  </si>
  <si>
    <t>3758149</t>
  </si>
  <si>
    <t>3758150</t>
  </si>
  <si>
    <t>3758152</t>
  </si>
  <si>
    <t>3758153</t>
  </si>
  <si>
    <t>3758154</t>
  </si>
  <si>
    <t>3758158</t>
  </si>
  <si>
    <t>3758162</t>
  </si>
  <si>
    <t>3758167</t>
  </si>
  <si>
    <t>3758171</t>
  </si>
  <si>
    <t>3758172</t>
  </si>
  <si>
    <t>3758175</t>
  </si>
  <si>
    <t>3758177</t>
  </si>
  <si>
    <t>3758179</t>
  </si>
  <si>
    <t>3758180</t>
  </si>
  <si>
    <t>3758184</t>
  </si>
  <si>
    <t>3758185</t>
  </si>
  <si>
    <t>3758187</t>
  </si>
  <si>
    <t>3758188</t>
  </si>
  <si>
    <t>3758190</t>
  </si>
  <si>
    <t>3758193</t>
  </si>
  <si>
    <t>3758194</t>
  </si>
  <si>
    <t>3758197</t>
  </si>
  <si>
    <t>3758199</t>
  </si>
  <si>
    <t>3758201</t>
  </si>
  <si>
    <t>3758202</t>
  </si>
  <si>
    <t>3758204</t>
  </si>
  <si>
    <t>3758205</t>
  </si>
  <si>
    <t>3758209</t>
  </si>
  <si>
    <t>3758210</t>
  </si>
  <si>
    <t>3758211</t>
  </si>
  <si>
    <t>3758212</t>
  </si>
  <si>
    <t>3758219</t>
  </si>
  <si>
    <t>3758220</t>
  </si>
  <si>
    <t>3758223</t>
  </si>
  <si>
    <t>3758225</t>
  </si>
  <si>
    <t>3758231</t>
  </si>
  <si>
    <t>3758235</t>
  </si>
  <si>
    <t>3758240</t>
  </si>
  <si>
    <t>3758241</t>
  </si>
  <si>
    <t>3758242</t>
  </si>
  <si>
    <t>3758248</t>
  </si>
  <si>
    <t>3758249</t>
  </si>
  <si>
    <t>3758250</t>
  </si>
  <si>
    <t>3758251</t>
  </si>
  <si>
    <t>3758255</t>
  </si>
  <si>
    <t>3758256</t>
  </si>
  <si>
    <t>3758258</t>
  </si>
  <si>
    <t>3758260</t>
  </si>
  <si>
    <t>3758264</t>
  </si>
  <si>
    <t>3758266</t>
  </si>
  <si>
    <t>3758267</t>
  </si>
  <si>
    <t>3758268</t>
  </si>
  <si>
    <t>3758269</t>
  </si>
  <si>
    <t>3758270</t>
  </si>
  <si>
    <t>3758279</t>
  </si>
  <si>
    <t>3758280</t>
  </si>
  <si>
    <t>3758281</t>
  </si>
  <si>
    <t>3758284</t>
  </si>
  <si>
    <t>3758286</t>
  </si>
  <si>
    <t>3758287</t>
  </si>
  <si>
    <t>3758295</t>
  </si>
  <si>
    <t>3758298</t>
  </si>
  <si>
    <t>3758301</t>
  </si>
  <si>
    <t>3758305</t>
  </si>
  <si>
    <t>3758313</t>
  </si>
  <si>
    <t>3758315</t>
  </si>
  <si>
    <t>3758316</t>
  </si>
  <si>
    <t>3758317</t>
  </si>
  <si>
    <t>3758318</t>
  </si>
  <si>
    <t>3758320</t>
  </si>
  <si>
    <t>3758322</t>
  </si>
  <si>
    <t>3758323</t>
  </si>
  <si>
    <t>3758325</t>
  </si>
  <si>
    <t>3758340</t>
  </si>
  <si>
    <t>3758341</t>
  </si>
  <si>
    <t>3758342</t>
  </si>
  <si>
    <t>3758346</t>
  </si>
  <si>
    <t>3758347</t>
  </si>
  <si>
    <t>3758348</t>
  </si>
  <si>
    <t>3758353</t>
  </si>
  <si>
    <t>3758355</t>
  </si>
  <si>
    <t>3758357</t>
  </si>
  <si>
    <t>3758358</t>
  </si>
  <si>
    <t>3758359</t>
  </si>
  <si>
    <t>3758360</t>
  </si>
  <si>
    <t>3758361</t>
  </si>
  <si>
    <t>3758362</t>
  </si>
  <si>
    <t>3758364</t>
  </si>
  <si>
    <t>3758366</t>
  </si>
  <si>
    <t>3758367</t>
  </si>
  <si>
    <t>3758369</t>
  </si>
  <si>
    <t>3758370</t>
  </si>
  <si>
    <t>3758371</t>
  </si>
  <si>
    <t>3758372</t>
  </si>
  <si>
    <t>3758376</t>
  </si>
  <si>
    <t>3758377</t>
  </si>
  <si>
    <t>3758381</t>
  </si>
  <si>
    <t>3758384</t>
  </si>
  <si>
    <t>3758386</t>
  </si>
  <si>
    <t>3758388</t>
  </si>
  <si>
    <t>3758389</t>
  </si>
  <si>
    <t>3758390</t>
  </si>
  <si>
    <t>3758391</t>
  </si>
  <si>
    <t>3758392</t>
  </si>
  <si>
    <t>3758393</t>
  </si>
  <si>
    <t>3758396</t>
  </si>
  <si>
    <t>3758398</t>
  </si>
  <si>
    <t>3758400</t>
  </si>
  <si>
    <t>3758405</t>
  </si>
  <si>
    <t>3758407</t>
  </si>
  <si>
    <t>3758408</t>
  </si>
  <si>
    <t>3758409</t>
  </si>
  <si>
    <t>3758410</t>
  </si>
  <si>
    <t>3758419</t>
  </si>
  <si>
    <t>3758421</t>
  </si>
  <si>
    <t>3758422</t>
  </si>
  <si>
    <t>3758424</t>
  </si>
  <si>
    <t>3758425</t>
  </si>
  <si>
    <t>3758426</t>
  </si>
  <si>
    <t>3758427</t>
  </si>
  <si>
    <t>3758436</t>
  </si>
  <si>
    <t>3758440</t>
  </si>
  <si>
    <t>3758441</t>
  </si>
  <si>
    <t>3758442</t>
  </si>
  <si>
    <t>3758443</t>
  </si>
  <si>
    <t>3758444</t>
  </si>
  <si>
    <t>3758445</t>
  </si>
  <si>
    <t>3758449</t>
  </si>
  <si>
    <t>3758473</t>
  </si>
  <si>
    <t>3758492</t>
  </si>
  <si>
    <t>3758497</t>
  </si>
  <si>
    <t>3758505</t>
  </si>
  <si>
    <t>3758507</t>
  </si>
  <si>
    <t>3758522</t>
  </si>
  <si>
    <t>3758526</t>
  </si>
  <si>
    <t>3758536</t>
  </si>
  <si>
    <t>3758539</t>
  </si>
  <si>
    <t>3758552</t>
  </si>
  <si>
    <t>3758580</t>
  </si>
  <si>
    <t>3758589</t>
  </si>
  <si>
    <t>3758590</t>
  </si>
  <si>
    <t>3758593</t>
  </si>
  <si>
    <t>3758600</t>
  </si>
  <si>
    <t>3758612</t>
  </si>
  <si>
    <t>3758615</t>
  </si>
  <si>
    <t>3758639</t>
  </si>
  <si>
    <t>3758649</t>
  </si>
  <si>
    <t>3758654</t>
  </si>
  <si>
    <t>3758657</t>
  </si>
  <si>
    <t>3758659</t>
  </si>
  <si>
    <t>3758662</t>
  </si>
  <si>
    <t>3758666</t>
  </si>
  <si>
    <t>3758669</t>
  </si>
  <si>
    <t>3758675</t>
  </si>
  <si>
    <t>3758676</t>
  </si>
  <si>
    <t>3758678</t>
  </si>
  <si>
    <t>3758680</t>
  </si>
  <si>
    <t>3758686</t>
  </si>
  <si>
    <t>3758687</t>
  </si>
  <si>
    <t>3758689</t>
  </si>
  <si>
    <t>3758701</t>
  </si>
  <si>
    <t>3758706</t>
  </si>
  <si>
    <t>3758707</t>
  </si>
  <si>
    <t>3758710</t>
  </si>
  <si>
    <t>3758712</t>
  </si>
  <si>
    <t>3758714</t>
  </si>
  <si>
    <t>3758715</t>
  </si>
  <si>
    <t>3758718</t>
  </si>
  <si>
    <t>3758719</t>
  </si>
  <si>
    <t>3758727</t>
  </si>
  <si>
    <t>3758744</t>
  </si>
  <si>
    <t>3758746</t>
  </si>
  <si>
    <t>3758753</t>
  </si>
  <si>
    <t>3758758</t>
  </si>
  <si>
    <t>3758760</t>
  </si>
  <si>
    <t>3758761</t>
  </si>
  <si>
    <t>3758764</t>
  </si>
  <si>
    <t>3758765</t>
  </si>
  <si>
    <t>3758770</t>
  </si>
  <si>
    <t>3758773</t>
  </si>
  <si>
    <t>3758775</t>
  </si>
  <si>
    <t>3758782</t>
  </si>
  <si>
    <t>3758784</t>
  </si>
  <si>
    <t>3758786</t>
  </si>
  <si>
    <t>3758787</t>
  </si>
  <si>
    <t>3758792</t>
  </si>
  <si>
    <t>3758795</t>
  </si>
  <si>
    <t>3758796</t>
  </si>
  <si>
    <t>3758801</t>
  </si>
  <si>
    <t>3758803</t>
  </si>
  <si>
    <t>3758804</t>
  </si>
  <si>
    <t>3758818</t>
  </si>
  <si>
    <t>3758827</t>
  </si>
  <si>
    <t>3758829</t>
  </si>
  <si>
    <t>3758830</t>
  </si>
  <si>
    <t>3758835</t>
  </si>
  <si>
    <t>3758837</t>
  </si>
  <si>
    <t>3758845</t>
  </si>
  <si>
    <t>3758849</t>
  </si>
  <si>
    <t>3758860</t>
  </si>
  <si>
    <t>3758867</t>
  </si>
  <si>
    <t>3758869</t>
  </si>
  <si>
    <t>3758870</t>
  </si>
  <si>
    <t>3758871</t>
  </si>
  <si>
    <t>3758872</t>
  </si>
  <si>
    <t>3758873</t>
  </si>
  <si>
    <t>3758876</t>
  </si>
  <si>
    <t>3758877</t>
  </si>
  <si>
    <t>3758884</t>
  </si>
  <si>
    <t>3758886</t>
  </si>
  <si>
    <t>3758888</t>
  </si>
  <si>
    <t>3758900</t>
  </si>
  <si>
    <t>3758901</t>
  </si>
  <si>
    <t>3758902</t>
  </si>
  <si>
    <t>3758908</t>
  </si>
  <si>
    <t>3758913</t>
  </si>
  <si>
    <t>3758914</t>
  </si>
  <si>
    <t>3758921</t>
  </si>
  <si>
    <t>3758927</t>
  </si>
  <si>
    <t>3758928</t>
  </si>
  <si>
    <t>3758931</t>
  </si>
  <si>
    <t>3758937</t>
  </si>
  <si>
    <t>3758941</t>
  </si>
  <si>
    <t>3758944</t>
  </si>
  <si>
    <t>3758951</t>
  </si>
  <si>
    <t>3758956</t>
  </si>
  <si>
    <t>3758959</t>
  </si>
  <si>
    <t>3758970</t>
  </si>
  <si>
    <t>3758983</t>
  </si>
  <si>
    <t>3758984</t>
  </si>
  <si>
    <t>3758988</t>
  </si>
  <si>
    <t>3758993</t>
  </si>
  <si>
    <t>3759003</t>
  </si>
  <si>
    <t>3759004</t>
  </si>
  <si>
    <t>3759010</t>
  </si>
  <si>
    <t>3759013</t>
  </si>
  <si>
    <t>3759015</t>
  </si>
  <si>
    <t>3759016</t>
  </si>
  <si>
    <t>3759026</t>
  </si>
  <si>
    <t>3759027</t>
  </si>
  <si>
    <t>3759033</t>
  </si>
  <si>
    <t>3759034</t>
  </si>
  <si>
    <t>3759036</t>
  </si>
  <si>
    <t>3759045</t>
  </si>
  <si>
    <t>3759048</t>
  </si>
  <si>
    <t>3759055</t>
  </si>
  <si>
    <t>3759057</t>
  </si>
  <si>
    <t>3759058</t>
  </si>
  <si>
    <t>3759060</t>
  </si>
  <si>
    <t>3759061</t>
  </si>
  <si>
    <t>3759065</t>
  </si>
  <si>
    <t>3759067</t>
  </si>
  <si>
    <t>3759078</t>
  </si>
  <si>
    <t>3759081</t>
  </si>
  <si>
    <t>3759083</t>
  </si>
  <si>
    <t>3759085</t>
  </si>
  <si>
    <t>3759095</t>
  </si>
  <si>
    <t>3759106</t>
  </si>
  <si>
    <t>3759107</t>
  </si>
  <si>
    <t>3759115</t>
  </si>
  <si>
    <t>3759121</t>
  </si>
  <si>
    <t>3759134</t>
  </si>
  <si>
    <t>3759140</t>
  </si>
  <si>
    <t>3759147</t>
  </si>
  <si>
    <t>3759152</t>
  </si>
  <si>
    <t>3759154</t>
  </si>
  <si>
    <t>3759156</t>
  </si>
  <si>
    <t>3759162</t>
  </si>
  <si>
    <t>3759163</t>
  </si>
  <si>
    <t>3759165</t>
  </si>
  <si>
    <t>3759174</t>
  </si>
  <si>
    <t>3759179</t>
  </si>
  <si>
    <t>3759181</t>
  </si>
  <si>
    <t>3759184</t>
  </si>
  <si>
    <t>3759187</t>
  </si>
  <si>
    <t>3759189</t>
  </si>
  <si>
    <t>3759194</t>
  </si>
  <si>
    <t>3759195</t>
  </si>
  <si>
    <t>3759197</t>
  </si>
  <si>
    <t>3759198</t>
  </si>
  <si>
    <t>3759205</t>
  </si>
  <si>
    <t>3759209</t>
  </si>
  <si>
    <t>3759218</t>
  </si>
  <si>
    <t>3759225</t>
  </si>
  <si>
    <t>3759233</t>
  </si>
  <si>
    <t>3759238</t>
  </si>
  <si>
    <t>3759241</t>
  </si>
  <si>
    <t>3759247</t>
  </si>
  <si>
    <t>3759256</t>
  </si>
  <si>
    <t>3759259</t>
  </si>
  <si>
    <t>3759267</t>
  </si>
  <si>
    <t>3759270</t>
  </si>
  <si>
    <t>3759276</t>
  </si>
  <si>
    <t>3759280</t>
  </si>
  <si>
    <t>3759281</t>
  </si>
  <si>
    <t>3759287</t>
  </si>
  <si>
    <t>3759293</t>
  </si>
  <si>
    <t>3759299</t>
  </si>
  <si>
    <t>3759311</t>
  </si>
  <si>
    <t>3759315</t>
  </si>
  <si>
    <t>3759318</t>
  </si>
  <si>
    <t>3759323</t>
  </si>
  <si>
    <t>3759324</t>
  </si>
  <si>
    <t>3759332</t>
  </si>
  <si>
    <t>3759334</t>
  </si>
  <si>
    <t>3759339</t>
  </si>
  <si>
    <t>3759361</t>
  </si>
  <si>
    <t>3759365</t>
  </si>
  <si>
    <t>3759370</t>
  </si>
  <si>
    <t>3759373</t>
  </si>
  <si>
    <t>3759377</t>
  </si>
  <si>
    <t>3759378</t>
  </si>
  <si>
    <t>3759382</t>
  </si>
  <si>
    <t>3759384</t>
  </si>
  <si>
    <t>3759387</t>
  </si>
  <si>
    <t>3759388</t>
  </si>
  <si>
    <t>3759393</t>
  </si>
  <si>
    <t>3759405</t>
  </si>
  <si>
    <t>3759409</t>
  </si>
  <si>
    <t>3759411</t>
  </si>
  <si>
    <t>3759425</t>
  </si>
  <si>
    <t>3759427</t>
  </si>
  <si>
    <t>3759429</t>
  </si>
  <si>
    <t>3759430</t>
  </si>
  <si>
    <t>3759434</t>
  </si>
  <si>
    <t>3759439</t>
  </si>
  <si>
    <t>3759445</t>
  </si>
  <si>
    <t>3759446</t>
  </si>
  <si>
    <t>3759447</t>
  </si>
  <si>
    <t>3759451</t>
  </si>
  <si>
    <t>3759463</t>
  </si>
  <si>
    <t>3759467</t>
  </si>
  <si>
    <t>3759468</t>
  </si>
  <si>
    <t>3759472</t>
  </si>
  <si>
    <t>3759481</t>
  </si>
  <si>
    <t>3759485</t>
  </si>
  <si>
    <t>3759487</t>
  </si>
  <si>
    <t>3759505</t>
  </si>
  <si>
    <t>3759512</t>
  </si>
  <si>
    <t>3759514</t>
  </si>
  <si>
    <t>3759517</t>
  </si>
  <si>
    <t>3759518</t>
  </si>
  <si>
    <t>3759528</t>
  </si>
  <si>
    <t>3759529</t>
  </si>
  <si>
    <t>3759535</t>
  </si>
  <si>
    <t>3759540</t>
  </si>
  <si>
    <t>3759541</t>
  </si>
  <si>
    <t>3759545</t>
  </si>
  <si>
    <t>3759547</t>
  </si>
  <si>
    <t>3759551</t>
  </si>
  <si>
    <t>3759562</t>
  </si>
  <si>
    <t>3759564</t>
  </si>
  <si>
    <t>3759569</t>
  </si>
  <si>
    <t>3759570</t>
  </si>
  <si>
    <t>3759576</t>
  </si>
  <si>
    <t>3759578</t>
  </si>
  <si>
    <t>3759582</t>
  </si>
  <si>
    <t>3759606</t>
  </si>
  <si>
    <t>3759608</t>
  </si>
  <si>
    <t>3759615</t>
  </si>
  <si>
    <t>3759620</t>
  </si>
  <si>
    <t>3759624</t>
  </si>
  <si>
    <t>3759626</t>
  </si>
  <si>
    <t>3759627</t>
  </si>
  <si>
    <t>3759631</t>
  </si>
  <si>
    <t>3759642</t>
  </si>
  <si>
    <t>3759645</t>
  </si>
  <si>
    <t>3759648</t>
  </si>
  <si>
    <t>3759649</t>
  </si>
  <si>
    <t>3759652</t>
  </si>
  <si>
    <t>3759654</t>
  </si>
  <si>
    <t>3759656</t>
  </si>
  <si>
    <t>3759657</t>
  </si>
  <si>
    <t>3759661</t>
  </si>
  <si>
    <t>3759662</t>
  </si>
  <si>
    <t>3759667</t>
  </si>
  <si>
    <t>3759669</t>
  </si>
  <si>
    <t>3759672</t>
  </si>
  <si>
    <t>3759673</t>
  </si>
  <si>
    <t>3759679</t>
  </si>
  <si>
    <t>3759681</t>
  </si>
  <si>
    <t>3759683</t>
  </si>
  <si>
    <t>3759689</t>
  </si>
  <si>
    <t>3759692</t>
  </si>
  <si>
    <t>3759694</t>
  </si>
  <si>
    <t>3759697</t>
  </si>
  <si>
    <t>3759698</t>
  </si>
  <si>
    <t>3759700</t>
  </si>
  <si>
    <t>3759705</t>
  </si>
  <si>
    <t>3759710</t>
  </si>
  <si>
    <t>3759713</t>
  </si>
  <si>
    <t>3759720</t>
  </si>
  <si>
    <t>3759722</t>
  </si>
  <si>
    <t>3759725</t>
  </si>
  <si>
    <t>3759726</t>
  </si>
  <si>
    <t>3759731</t>
  </si>
  <si>
    <t>3759733</t>
  </si>
  <si>
    <t>3759737</t>
  </si>
  <si>
    <t>3759738</t>
  </si>
  <si>
    <t>3759740</t>
  </si>
  <si>
    <t>3759743</t>
  </si>
  <si>
    <t>3759747</t>
  </si>
  <si>
    <t>3759751</t>
  </si>
  <si>
    <t>3759756</t>
  </si>
  <si>
    <t>3759757</t>
  </si>
  <si>
    <t>3759758</t>
  </si>
  <si>
    <t>3759759</t>
  </si>
  <si>
    <t>3759764</t>
  </si>
  <si>
    <t>3759767</t>
  </si>
  <si>
    <t>3759768</t>
  </si>
  <si>
    <t>3759773</t>
  </si>
  <si>
    <t>3759775</t>
  </si>
  <si>
    <t>3759776</t>
  </si>
  <si>
    <t>3759784</t>
  </si>
  <si>
    <t>3759785</t>
  </si>
  <si>
    <t>3759786</t>
  </si>
  <si>
    <t>3759788</t>
  </si>
  <si>
    <t>3759790</t>
  </si>
  <si>
    <t>3759792</t>
  </si>
  <si>
    <t>3759793</t>
  </si>
  <si>
    <t>3759796</t>
  </si>
  <si>
    <t>3759799</t>
  </si>
  <si>
    <t>3759800</t>
  </si>
  <si>
    <t>3759802</t>
  </si>
  <si>
    <t>3759804</t>
  </si>
  <si>
    <t>3759808</t>
  </si>
  <si>
    <t>3759810</t>
  </si>
  <si>
    <t>3759811</t>
  </si>
  <si>
    <t>3759814</t>
  </si>
  <si>
    <t>3759815</t>
  </si>
  <si>
    <t>3759817</t>
  </si>
  <si>
    <t>3759819</t>
  </si>
  <si>
    <t>3759820</t>
  </si>
  <si>
    <t>3759821</t>
  </si>
  <si>
    <t>3759822</t>
  </si>
  <si>
    <t>3759823</t>
  </si>
  <si>
    <t>3759824</t>
  </si>
  <si>
    <t>3759826</t>
  </si>
  <si>
    <t>3759831</t>
  </si>
  <si>
    <t>3759834</t>
  </si>
  <si>
    <t>3759837</t>
  </si>
  <si>
    <t>3759840</t>
  </si>
  <si>
    <t>3759843</t>
  </si>
  <si>
    <t>3759845</t>
  </si>
  <si>
    <t>3759846</t>
  </si>
  <si>
    <t>3759847</t>
  </si>
  <si>
    <t>3759848</t>
  </si>
  <si>
    <t>3759849</t>
  </si>
  <si>
    <t>3759850</t>
  </si>
  <si>
    <t>3759851</t>
  </si>
  <si>
    <t>3759852</t>
  </si>
  <si>
    <t>3759855</t>
  </si>
  <si>
    <t>3759857</t>
  </si>
  <si>
    <t>3759860</t>
  </si>
  <si>
    <t>3759863</t>
  </si>
  <si>
    <t>3759867</t>
  </si>
  <si>
    <t>3759872</t>
  </si>
  <si>
    <t>3759873</t>
  </si>
  <si>
    <t>3759874</t>
  </si>
  <si>
    <t>3759875</t>
  </si>
  <si>
    <t>3759876</t>
  </si>
  <si>
    <t>3759879</t>
  </si>
  <si>
    <t>3759882</t>
  </si>
  <si>
    <t>3759884</t>
  </si>
  <si>
    <t>3759887</t>
  </si>
  <si>
    <t>3759888</t>
  </si>
  <si>
    <t>3759891</t>
  </si>
  <si>
    <t>3759893</t>
  </si>
  <si>
    <t>3759894</t>
  </si>
  <si>
    <t>3759895</t>
  </si>
  <si>
    <t>3759899</t>
  </si>
  <si>
    <t>3759900</t>
  </si>
  <si>
    <t>3759906</t>
  </si>
  <si>
    <t>3759907</t>
  </si>
  <si>
    <t>3759911</t>
  </si>
  <si>
    <t>3759919</t>
  </si>
  <si>
    <t>3759921</t>
  </si>
  <si>
    <t>3759922</t>
  </si>
  <si>
    <t>3759930</t>
  </si>
  <si>
    <t>3759932</t>
  </si>
  <si>
    <t>3759933</t>
  </si>
  <si>
    <t>3759935</t>
  </si>
  <si>
    <t>3759936</t>
  </si>
  <si>
    <t>3759937</t>
  </si>
  <si>
    <t>3759939</t>
  </si>
  <si>
    <t>3759942</t>
  </si>
  <si>
    <t>3759943</t>
  </si>
  <si>
    <t>3759945</t>
  </si>
  <si>
    <t>3759946</t>
  </si>
  <si>
    <t>3759948</t>
  </si>
  <si>
    <t>3759951</t>
  </si>
  <si>
    <t>3759953</t>
  </si>
  <si>
    <t>3759954</t>
  </si>
  <si>
    <t>3759957</t>
  </si>
  <si>
    <t>3759959</t>
  </si>
  <si>
    <t>3759960</t>
  </si>
  <si>
    <t>3759964</t>
  </si>
  <si>
    <t>3759965</t>
  </si>
  <si>
    <t>3759966</t>
  </si>
  <si>
    <t>3759968</t>
  </si>
  <si>
    <t>3759971</t>
  </si>
  <si>
    <t>3759972</t>
  </si>
  <si>
    <t>3759974</t>
  </si>
  <si>
    <t>3759976</t>
  </si>
  <si>
    <t>3759977</t>
  </si>
  <si>
    <t>3759985</t>
  </si>
  <si>
    <t>3759986</t>
  </si>
  <si>
    <t>3759987</t>
  </si>
  <si>
    <t>3759989</t>
  </si>
  <si>
    <t>3759990</t>
  </si>
  <si>
    <t>3759991</t>
  </si>
  <si>
    <t>3759992</t>
  </si>
  <si>
    <t>3759993</t>
  </si>
  <si>
    <t>3759995</t>
  </si>
  <si>
    <t>3759997</t>
  </si>
  <si>
    <t>3759998</t>
  </si>
  <si>
    <t>3759999</t>
  </si>
  <si>
    <t>3760000</t>
  </si>
  <si>
    <t>3760004</t>
  </si>
  <si>
    <t>3760005</t>
  </si>
  <si>
    <t>3760011</t>
  </si>
  <si>
    <t>3760012</t>
  </si>
  <si>
    <t>3760013</t>
  </si>
  <si>
    <t>3760014</t>
  </si>
  <si>
    <t>3760015</t>
  </si>
  <si>
    <t>3760016</t>
  </si>
  <si>
    <t>3760018</t>
  </si>
  <si>
    <t>3760019</t>
  </si>
  <si>
    <t>3760020</t>
  </si>
  <si>
    <t>3760021</t>
  </si>
  <si>
    <t>3760022</t>
  </si>
  <si>
    <t>3760023</t>
  </si>
  <si>
    <t>3760025</t>
  </si>
  <si>
    <t>3760026</t>
  </si>
  <si>
    <t>3760027</t>
  </si>
  <si>
    <t>3760029</t>
  </si>
  <si>
    <t>3760031</t>
  </si>
  <si>
    <t>3760032</t>
  </si>
  <si>
    <t>3760034</t>
  </si>
  <si>
    <t>3760035</t>
  </si>
  <si>
    <t>3760037</t>
  </si>
  <si>
    <t>3760044</t>
  </si>
  <si>
    <t>3760046</t>
  </si>
  <si>
    <t>3760049</t>
  </si>
  <si>
    <t>3760050</t>
  </si>
  <si>
    <t>3760052</t>
  </si>
  <si>
    <t>3760053</t>
  </si>
  <si>
    <t>3760054</t>
  </si>
  <si>
    <t>3760056</t>
  </si>
  <si>
    <t>3760057</t>
  </si>
  <si>
    <t>3760058</t>
  </si>
  <si>
    <t>3760061</t>
  </si>
  <si>
    <t>3760064</t>
  </si>
  <si>
    <t>3760066</t>
  </si>
  <si>
    <t>3760067</t>
  </si>
  <si>
    <t>3760073</t>
  </si>
  <si>
    <t>3760074</t>
  </si>
  <si>
    <t>3760076</t>
  </si>
  <si>
    <t>3760077</t>
  </si>
  <si>
    <t>3760078</t>
  </si>
  <si>
    <t>3760079</t>
  </si>
  <si>
    <t>3760080</t>
  </si>
  <si>
    <t>3760081</t>
  </si>
  <si>
    <t>3760083</t>
  </si>
  <si>
    <t>3760084</t>
  </si>
  <si>
    <t>3760086</t>
  </si>
  <si>
    <t>3760087</t>
  </si>
  <si>
    <t>3760088</t>
  </si>
  <si>
    <t>3760090</t>
  </si>
  <si>
    <t>3760091</t>
  </si>
  <si>
    <t>3760092</t>
  </si>
  <si>
    <t>3760093</t>
  </si>
  <si>
    <t>3760094</t>
  </si>
  <si>
    <t>3760096</t>
  </si>
  <si>
    <t>3760098</t>
  </si>
  <si>
    <t>3760101</t>
  </si>
  <si>
    <t>3760103</t>
  </si>
  <si>
    <t>3760104</t>
  </si>
  <si>
    <t>3760105</t>
  </si>
  <si>
    <t>3760107</t>
  </si>
  <si>
    <t>3760108</t>
  </si>
  <si>
    <t>3760109</t>
  </si>
  <si>
    <t>3760110</t>
  </si>
  <si>
    <t>3760112</t>
  </si>
  <si>
    <t>3760116</t>
  </si>
  <si>
    <t>3760119</t>
  </si>
  <si>
    <t>3760120</t>
  </si>
  <si>
    <t>3760121</t>
  </si>
  <si>
    <t>3760124</t>
  </si>
  <si>
    <t>3760125</t>
  </si>
  <si>
    <t>3760126</t>
  </si>
  <si>
    <t>3760127</t>
  </si>
  <si>
    <t>3760128</t>
  </si>
  <si>
    <t>3760130</t>
  </si>
  <si>
    <t>3759321</t>
  </si>
  <si>
    <t>3760134</t>
  </si>
  <si>
    <t>3760135</t>
  </si>
  <si>
    <t>3760137</t>
  </si>
  <si>
    <t>3760145</t>
  </si>
  <si>
    <t>3760147</t>
  </si>
  <si>
    <t>3760162</t>
  </si>
  <si>
    <t>3760172</t>
  </si>
  <si>
    <t>3760179</t>
  </si>
  <si>
    <t>3760180</t>
  </si>
  <si>
    <t>3760202</t>
  </si>
  <si>
    <t>3760206</t>
  </si>
  <si>
    <t>3760211</t>
  </si>
  <si>
    <t>3760216</t>
  </si>
  <si>
    <t>3760222</t>
  </si>
  <si>
    <t>3760227</t>
  </si>
  <si>
    <t>3760233</t>
  </si>
  <si>
    <t>3760247</t>
  </si>
  <si>
    <t>3760249</t>
  </si>
  <si>
    <t>3760256</t>
  </si>
  <si>
    <t>3760258</t>
  </si>
  <si>
    <t>3760265</t>
  </si>
  <si>
    <t>3760285</t>
  </si>
  <si>
    <t>3760289</t>
  </si>
  <si>
    <t>3760291</t>
  </si>
  <si>
    <t>3760298</t>
  </si>
  <si>
    <t>3760303</t>
  </si>
  <si>
    <t>3760307</t>
  </si>
  <si>
    <t>3760314</t>
  </si>
  <si>
    <t>3760316</t>
  </si>
  <si>
    <t>3760321</t>
  </si>
  <si>
    <t>3760332</t>
  </si>
  <si>
    <t>3760334</t>
  </si>
  <si>
    <t>3760339</t>
  </si>
  <si>
    <t>3760343</t>
  </si>
  <si>
    <t>3760349</t>
  </si>
  <si>
    <t>3760352</t>
  </si>
  <si>
    <t>3760355</t>
  </si>
  <si>
    <t>3760356</t>
  </si>
  <si>
    <t>3760360</t>
  </si>
  <si>
    <t>3760362</t>
  </si>
  <si>
    <t>3760364</t>
  </si>
  <si>
    <t>3760369</t>
  </si>
  <si>
    <t>3760376</t>
  </si>
  <si>
    <t>3760377</t>
  </si>
  <si>
    <t>3760383</t>
  </si>
  <si>
    <t>3760384</t>
  </si>
  <si>
    <t>3760386</t>
  </si>
  <si>
    <t>3760391</t>
  </si>
  <si>
    <t>3760398</t>
  </si>
  <si>
    <t>3760402</t>
  </si>
  <si>
    <t>3760404</t>
  </si>
  <si>
    <t>3760406</t>
  </si>
  <si>
    <t>3760407</t>
  </si>
  <si>
    <t>3760410</t>
  </si>
  <si>
    <t>3760413</t>
  </si>
  <si>
    <t>3760416</t>
  </si>
  <si>
    <t>3760421</t>
  </si>
  <si>
    <t>3760423</t>
  </si>
  <si>
    <t>3760434</t>
  </si>
  <si>
    <t>3760448</t>
  </si>
  <si>
    <t>3760452</t>
  </si>
  <si>
    <t>3760453</t>
  </si>
  <si>
    <t>3760454</t>
  </si>
  <si>
    <t>3760457</t>
  </si>
  <si>
    <t>3760472</t>
  </si>
  <si>
    <t>3760475</t>
  </si>
  <si>
    <t>3760489</t>
  </si>
  <si>
    <t>3760513</t>
  </si>
  <si>
    <t>3760519</t>
  </si>
  <si>
    <t>3760527</t>
  </si>
  <si>
    <t>3760536</t>
  </si>
  <si>
    <t>3760537</t>
  </si>
  <si>
    <t>3760541</t>
  </si>
  <si>
    <t>3760542</t>
  </si>
  <si>
    <t>3760549</t>
  </si>
  <si>
    <t>3760552</t>
  </si>
  <si>
    <t>3760554</t>
  </si>
  <si>
    <t>32640</t>
  </si>
  <si>
    <t>3760555</t>
  </si>
  <si>
    <t>3760558</t>
  </si>
  <si>
    <t>3760564</t>
  </si>
  <si>
    <t>3760567</t>
  </si>
  <si>
    <t>3760568</t>
  </si>
  <si>
    <t>3760571</t>
  </si>
  <si>
    <t>3760575</t>
  </si>
  <si>
    <t>3760577</t>
  </si>
  <si>
    <t>3760580</t>
  </si>
  <si>
    <t>3760582</t>
  </si>
  <si>
    <t>3760584</t>
  </si>
  <si>
    <t>3760591</t>
  </si>
  <si>
    <t>3760595</t>
  </si>
  <si>
    <t>3760598</t>
  </si>
  <si>
    <t>3760613</t>
  </si>
  <si>
    <t>3760615</t>
  </si>
  <si>
    <t>3760620</t>
  </si>
  <si>
    <t>3760623</t>
  </si>
  <si>
    <t>3760636</t>
  </si>
  <si>
    <t>3760637</t>
  </si>
  <si>
    <t>3760638</t>
  </si>
  <si>
    <t>3760647</t>
  </si>
  <si>
    <t>3760649</t>
  </si>
  <si>
    <t>13591</t>
  </si>
  <si>
    <t>3760651</t>
  </si>
  <si>
    <t>3760656</t>
  </si>
  <si>
    <t>3760657</t>
  </si>
  <si>
    <t>3760659</t>
  </si>
  <si>
    <t>3760666</t>
  </si>
  <si>
    <t>3760667</t>
  </si>
  <si>
    <t>3760674</t>
  </si>
  <si>
    <t>3760676</t>
  </si>
  <si>
    <t>3760677</t>
  </si>
  <si>
    <t>3760690</t>
  </si>
  <si>
    <t>3760691</t>
  </si>
  <si>
    <t>3760694</t>
  </si>
  <si>
    <t>3760699</t>
  </si>
  <si>
    <t>3760700</t>
  </si>
  <si>
    <t>3760701</t>
  </si>
  <si>
    <t>3760703</t>
  </si>
  <si>
    <t>3760705</t>
  </si>
  <si>
    <t>3760711</t>
  </si>
  <si>
    <t>3760712</t>
  </si>
  <si>
    <t>3760713</t>
  </si>
  <si>
    <t>3760714</t>
  </si>
  <si>
    <t>3760717</t>
  </si>
  <si>
    <t>3760720</t>
  </si>
  <si>
    <t>3760723</t>
  </si>
  <si>
    <t>3760738</t>
  </si>
  <si>
    <t>3760739</t>
  </si>
  <si>
    <t>3760743</t>
  </si>
  <si>
    <t>3760747</t>
  </si>
  <si>
    <t>3760749</t>
  </si>
  <si>
    <t>3760750</t>
  </si>
  <si>
    <t>3760752</t>
  </si>
  <si>
    <t>3760754</t>
  </si>
  <si>
    <t>3760756</t>
  </si>
  <si>
    <t>3760759</t>
  </si>
  <si>
    <t>3760769</t>
  </si>
  <si>
    <t>3760770</t>
  </si>
  <si>
    <t>3760773</t>
  </si>
  <si>
    <t>3760777</t>
  </si>
  <si>
    <t>3760782</t>
  </si>
  <si>
    <t>3760788</t>
  </si>
  <si>
    <t>3760789</t>
  </si>
  <si>
    <t>3760791</t>
  </si>
  <si>
    <t>3760796</t>
  </si>
  <si>
    <t>3760799</t>
  </si>
  <si>
    <t>3760802</t>
  </si>
  <si>
    <t>3760803</t>
  </si>
  <si>
    <t>3760805</t>
  </si>
  <si>
    <t>3760815</t>
  </si>
  <si>
    <t>3760833</t>
  </si>
  <si>
    <t>3760834</t>
  </si>
  <si>
    <t>3760836</t>
  </si>
  <si>
    <t>3760848</t>
  </si>
  <si>
    <t>3760850</t>
  </si>
  <si>
    <t>3760851</t>
  </si>
  <si>
    <t>3760852</t>
  </si>
  <si>
    <t>3760854</t>
  </si>
  <si>
    <t>3760855</t>
  </si>
  <si>
    <t>3760860</t>
  </si>
  <si>
    <t>3760861</t>
  </si>
  <si>
    <t>3760863</t>
  </si>
  <si>
    <t>3760868</t>
  </si>
  <si>
    <t>3760870</t>
  </si>
  <si>
    <t>3760873</t>
  </si>
  <si>
    <t>3760877</t>
  </si>
  <si>
    <t>3760878</t>
  </si>
  <si>
    <t>3760879</t>
  </si>
  <si>
    <t>3760882</t>
  </si>
  <si>
    <t>3760890</t>
  </si>
  <si>
    <t>3760891</t>
  </si>
  <si>
    <t>3760896</t>
  </si>
  <si>
    <t>3760903</t>
  </si>
  <si>
    <t>3760906</t>
  </si>
  <si>
    <t>3760912</t>
  </si>
  <si>
    <t>3760914</t>
  </si>
  <si>
    <t>3760919</t>
  </si>
  <si>
    <t>3760926</t>
  </si>
  <si>
    <t>3760929</t>
  </si>
  <si>
    <t>3760932</t>
  </si>
  <si>
    <t>3760937</t>
  </si>
  <si>
    <t>3760943</t>
  </si>
  <si>
    <t>3760952</t>
  </si>
  <si>
    <t>3760958</t>
  </si>
  <si>
    <t>3760963</t>
  </si>
  <si>
    <t>3760974</t>
  </si>
  <si>
    <t>3760979</t>
  </si>
  <si>
    <t>3760981</t>
  </si>
  <si>
    <t>3760982</t>
  </si>
  <si>
    <t>3760986</t>
  </si>
  <si>
    <t>3760991</t>
  </si>
  <si>
    <t>3760993</t>
  </si>
  <si>
    <t>3760994</t>
  </si>
  <si>
    <t>3760995</t>
  </si>
  <si>
    <t>3761000</t>
  </si>
  <si>
    <t>3761002</t>
  </si>
  <si>
    <t>3761007</t>
  </si>
  <si>
    <t>3761040</t>
  </si>
  <si>
    <t>3761043</t>
  </si>
  <si>
    <t>10188</t>
  </si>
  <si>
    <t>3761044</t>
  </si>
  <si>
    <t>3761045</t>
  </si>
  <si>
    <t>3761049</t>
  </si>
  <si>
    <t>3761052</t>
  </si>
  <si>
    <t>3761062</t>
  </si>
  <si>
    <t>3761063</t>
  </si>
  <si>
    <t>3761064</t>
  </si>
  <si>
    <t>3761065</t>
  </si>
  <si>
    <t>3761067</t>
  </si>
  <si>
    <t>3761068</t>
  </si>
  <si>
    <t>3761069</t>
  </si>
  <si>
    <t>3761073</t>
  </si>
  <si>
    <t>3761084</t>
  </si>
  <si>
    <t>3761086</t>
  </si>
  <si>
    <t>3761098</t>
  </si>
  <si>
    <t>3761101</t>
  </si>
  <si>
    <t>3761105</t>
  </si>
  <si>
    <t>3761113</t>
  </si>
  <si>
    <t>3761115</t>
  </si>
  <si>
    <t>3761122</t>
  </si>
  <si>
    <t>3761125</t>
  </si>
  <si>
    <t>3761128</t>
  </si>
  <si>
    <t>3761131</t>
  </si>
  <si>
    <t>3761137</t>
  </si>
  <si>
    <t>3761144</t>
  </si>
  <si>
    <t>3761149</t>
  </si>
  <si>
    <t>3761152</t>
  </si>
  <si>
    <t>3761157</t>
  </si>
  <si>
    <t>3761160</t>
  </si>
  <si>
    <t>3761161</t>
  </si>
  <si>
    <t>3761162</t>
  </si>
  <si>
    <t>3761164</t>
  </si>
  <si>
    <t>3761168</t>
  </si>
  <si>
    <t>3761169</t>
  </si>
  <si>
    <t>3761176</t>
  </si>
  <si>
    <t>3761178</t>
  </si>
  <si>
    <t>3761184</t>
  </si>
  <si>
    <t>3761186</t>
  </si>
  <si>
    <t>3761189</t>
  </si>
  <si>
    <t>3761205</t>
  </si>
  <si>
    <t>3761206</t>
  </si>
  <si>
    <t>3761211</t>
  </si>
  <si>
    <t>3761216</t>
  </si>
  <si>
    <t>3761217</t>
  </si>
  <si>
    <t>3761219</t>
  </si>
  <si>
    <t>3761220</t>
  </si>
  <si>
    <t>3761222</t>
  </si>
  <si>
    <t>3761225</t>
  </si>
  <si>
    <t>3761229</t>
  </si>
  <si>
    <t>3761237</t>
  </si>
  <si>
    <t>3761239</t>
  </si>
  <si>
    <t>3761242</t>
  </si>
  <si>
    <t>3761251</t>
  </si>
  <si>
    <t>3761253</t>
  </si>
  <si>
    <t>3761268</t>
  </si>
  <si>
    <t>3761270</t>
  </si>
  <si>
    <t>3761276</t>
  </si>
  <si>
    <t>3761277</t>
  </si>
  <si>
    <t>3761280</t>
  </si>
  <si>
    <t>3761293</t>
  </si>
  <si>
    <t>3761295</t>
  </si>
  <si>
    <t>3761297</t>
  </si>
  <si>
    <t>3761299</t>
  </si>
  <si>
    <t>3761309</t>
  </si>
  <si>
    <t>3761310</t>
  </si>
  <si>
    <t>3761315</t>
  </si>
  <si>
    <t>3761316</t>
  </si>
  <si>
    <t>3761317</t>
  </si>
  <si>
    <t>3761323</t>
  </si>
  <si>
    <t>3761325</t>
  </si>
  <si>
    <t>3761326</t>
  </si>
  <si>
    <t>3761327</t>
  </si>
  <si>
    <t>3761328</t>
  </si>
  <si>
    <t>3761330</t>
  </si>
  <si>
    <t>3761334</t>
  </si>
  <si>
    <t>3761335</t>
  </si>
  <si>
    <t>3761336</t>
  </si>
  <si>
    <t>3761338</t>
  </si>
  <si>
    <t>3761339</t>
  </si>
  <si>
    <t>3761347</t>
  </si>
  <si>
    <t>3761353</t>
  </si>
  <si>
    <t>3761359</t>
  </si>
  <si>
    <t>3761360</t>
  </si>
  <si>
    <t>3761362</t>
  </si>
  <si>
    <t>3761363</t>
  </si>
  <si>
    <t>3761367</t>
  </si>
  <si>
    <t>3761368</t>
  </si>
  <si>
    <t>3761370</t>
  </si>
  <si>
    <t>3761371</t>
  </si>
  <si>
    <t>3761376</t>
  </si>
  <si>
    <t>3761379</t>
  </si>
  <si>
    <t>3761382</t>
  </si>
  <si>
    <t>3761384</t>
  </si>
  <si>
    <t>3761386</t>
  </si>
  <si>
    <t>3761387</t>
  </si>
  <si>
    <t>3761388</t>
  </si>
  <si>
    <t>3761391</t>
  </si>
  <si>
    <t>3761397</t>
  </si>
  <si>
    <t>3761398</t>
  </si>
  <si>
    <t>3761399</t>
  </si>
  <si>
    <t>3761404</t>
  </si>
  <si>
    <t>3761406</t>
  </si>
  <si>
    <t>3761414</t>
  </si>
  <si>
    <t>3761416</t>
  </si>
  <si>
    <t>3761420</t>
  </si>
  <si>
    <t>3761421</t>
  </si>
  <si>
    <t>3761422</t>
  </si>
  <si>
    <t>3761424</t>
  </si>
  <si>
    <t>3761425</t>
  </si>
  <si>
    <t>3761426</t>
  </si>
  <si>
    <t>3761429</t>
  </si>
  <si>
    <t>3761434</t>
  </si>
  <si>
    <t>3761442</t>
  </si>
  <si>
    <t>3761443</t>
  </si>
  <si>
    <t>3761444</t>
  </si>
  <si>
    <t>3761448</t>
  </si>
  <si>
    <t>3761451</t>
  </si>
  <si>
    <t>3761452</t>
  </si>
  <si>
    <t>3761453</t>
  </si>
  <si>
    <t>3761454</t>
  </si>
  <si>
    <t>3761455</t>
  </si>
  <si>
    <t>3761456</t>
  </si>
  <si>
    <t>3761457</t>
  </si>
  <si>
    <t>3761458</t>
  </si>
  <si>
    <t>3761459</t>
  </si>
  <si>
    <t>3761460</t>
  </si>
  <si>
    <t>3761462</t>
  </si>
  <si>
    <t>3761463</t>
  </si>
  <si>
    <t>3761467</t>
  </si>
  <si>
    <t>3761469</t>
  </si>
  <si>
    <t>3761470</t>
  </si>
  <si>
    <t>3761474</t>
  </si>
  <si>
    <t>3761476</t>
  </si>
  <si>
    <t>3761479</t>
  </si>
  <si>
    <t>3761480</t>
  </si>
  <si>
    <t>3761482</t>
  </si>
  <si>
    <t>3761486</t>
  </si>
  <si>
    <t>3761487</t>
  </si>
  <si>
    <t>3761488</t>
  </si>
  <si>
    <t>3761490</t>
  </si>
  <si>
    <t>3761507</t>
  </si>
  <si>
    <t>3761508</t>
  </si>
  <si>
    <t>3761509</t>
  </si>
  <si>
    <t>3761511</t>
  </si>
  <si>
    <t>3761512</t>
  </si>
  <si>
    <t>3761513</t>
  </si>
  <si>
    <t>3761519</t>
  </si>
  <si>
    <t>3761520</t>
  </si>
  <si>
    <t>3761525</t>
  </si>
  <si>
    <t>3761529</t>
  </si>
  <si>
    <t>3761530</t>
  </si>
  <si>
    <t>3761532</t>
  </si>
  <si>
    <t>3761534</t>
  </si>
  <si>
    <t>3761536</t>
  </si>
  <si>
    <t>3761537</t>
  </si>
  <si>
    <t>3761539</t>
  </si>
  <si>
    <t>3761540</t>
  </si>
  <si>
    <t>3761544</t>
  </si>
  <si>
    <t>3761547</t>
  </si>
  <si>
    <t>3761548</t>
  </si>
  <si>
    <t>3761550</t>
  </si>
  <si>
    <t>3761551</t>
  </si>
  <si>
    <t>3761554</t>
  </si>
  <si>
    <t>3761555</t>
  </si>
  <si>
    <t>3761557</t>
  </si>
  <si>
    <t>3761559</t>
  </si>
  <si>
    <t>3761562</t>
  </si>
  <si>
    <t>3761565</t>
  </si>
  <si>
    <t>3761567</t>
  </si>
  <si>
    <t>3761568</t>
  </si>
  <si>
    <t>3761570</t>
  </si>
  <si>
    <t>3761571</t>
  </si>
  <si>
    <t>3761572</t>
  </si>
  <si>
    <t>3761574</t>
  </si>
  <si>
    <t>3761577</t>
  </si>
  <si>
    <t>3761581</t>
  </si>
  <si>
    <t>3761584</t>
  </si>
  <si>
    <t>3761586</t>
  </si>
  <si>
    <t>3761588</t>
  </si>
  <si>
    <t>3761591</t>
  </si>
  <si>
    <t>3761592</t>
  </si>
  <si>
    <t>3761596</t>
  </si>
  <si>
    <t>3761597</t>
  </si>
  <si>
    <t>3761599</t>
  </si>
  <si>
    <t>3761600</t>
  </si>
  <si>
    <t>3761601</t>
  </si>
  <si>
    <t>3761602</t>
  </si>
  <si>
    <t>3761604</t>
  </si>
  <si>
    <t>3761605</t>
  </si>
  <si>
    <t>3761607</t>
  </si>
  <si>
    <t>3761608</t>
  </si>
  <si>
    <t>3761609</t>
  </si>
  <si>
    <t>3761612</t>
  </si>
  <si>
    <t>3761614</t>
  </si>
  <si>
    <t>3761616</t>
  </si>
  <si>
    <t>3761619</t>
  </si>
  <si>
    <t>3761621</t>
  </si>
  <si>
    <t>3761622</t>
  </si>
  <si>
    <t>3761623</t>
  </si>
  <si>
    <t>3761625</t>
  </si>
  <si>
    <t>3761629</t>
  </si>
  <si>
    <t>3761630</t>
  </si>
  <si>
    <t>3761632</t>
  </si>
  <si>
    <t>38638</t>
  </si>
  <si>
    <t>3761634</t>
  </si>
  <si>
    <t>3761638</t>
  </si>
  <si>
    <t>3761640</t>
  </si>
  <si>
    <t>3761641</t>
  </si>
  <si>
    <t>3761642</t>
  </si>
  <si>
    <t>3761643</t>
  </si>
  <si>
    <t>3761644</t>
  </si>
  <si>
    <t>3761646</t>
  </si>
  <si>
    <t>3761647</t>
  </si>
  <si>
    <t>3761648</t>
  </si>
  <si>
    <t>3761649</t>
  </si>
  <si>
    <t>3761650</t>
  </si>
  <si>
    <t>3761656</t>
  </si>
  <si>
    <t>3761658</t>
  </si>
  <si>
    <t>3761661</t>
  </si>
  <si>
    <t>3761665</t>
  </si>
  <si>
    <t>3761667</t>
  </si>
  <si>
    <t>3761668</t>
  </si>
  <si>
    <t>3761671</t>
  </si>
  <si>
    <t>3761673</t>
  </si>
  <si>
    <t>3761674</t>
  </si>
  <si>
    <t>3761675</t>
  </si>
  <si>
    <t>3761683</t>
  </si>
  <si>
    <t>3761687</t>
  </si>
  <si>
    <t>3761689</t>
  </si>
  <si>
    <t>3761691</t>
  </si>
  <si>
    <t>3761696</t>
  </si>
  <si>
    <t>3761731</t>
  </si>
  <si>
    <t>3761756</t>
  </si>
  <si>
    <t>3761758</t>
  </si>
  <si>
    <t>3761768</t>
  </si>
  <si>
    <t>3761782</t>
  </si>
  <si>
    <t>3761801</t>
  </si>
  <si>
    <t>3761814</t>
  </si>
  <si>
    <t>3761815</t>
  </si>
  <si>
    <t>3761827</t>
  </si>
  <si>
    <t>3761836</t>
  </si>
  <si>
    <t>3761837</t>
  </si>
  <si>
    <t>3761853</t>
  </si>
  <si>
    <t>3761856</t>
  </si>
  <si>
    <t>3761861</t>
  </si>
  <si>
    <t>3761866</t>
  </si>
  <si>
    <t>3761870</t>
  </si>
  <si>
    <t>3761878</t>
  </si>
  <si>
    <t>3761882</t>
  </si>
  <si>
    <t>3761886</t>
  </si>
  <si>
    <t>3761887</t>
  </si>
  <si>
    <t>3761899</t>
  </si>
  <si>
    <t>3761902</t>
  </si>
  <si>
    <t>3761909</t>
  </si>
  <si>
    <t>3761914</t>
  </si>
  <si>
    <t>3761920</t>
  </si>
  <si>
    <t>3761925</t>
  </si>
  <si>
    <t>3761936</t>
  </si>
  <si>
    <t>3761942</t>
  </si>
  <si>
    <t>3761945</t>
  </si>
  <si>
    <t>3761952</t>
  </si>
  <si>
    <t>3761957</t>
  </si>
  <si>
    <t>3761963</t>
  </si>
  <si>
    <t>3761968</t>
  </si>
  <si>
    <t>3761970</t>
  </si>
  <si>
    <t>3761971</t>
  </si>
  <si>
    <t>3761972</t>
  </si>
  <si>
    <t>3761977</t>
  </si>
  <si>
    <t>3761979</t>
  </si>
  <si>
    <t>3761981</t>
  </si>
  <si>
    <t>3761990</t>
  </si>
  <si>
    <t>3761991</t>
  </si>
  <si>
    <t>3761993</t>
  </si>
  <si>
    <t>3761997</t>
  </si>
  <si>
    <t>3761999</t>
  </si>
  <si>
    <t>3762001</t>
  </si>
  <si>
    <t>3762002</t>
  </si>
  <si>
    <t>3762016</t>
  </si>
  <si>
    <t>3762018</t>
  </si>
  <si>
    <t>3762022</t>
  </si>
  <si>
    <t>3762030</t>
  </si>
  <si>
    <t>3762031</t>
  </si>
  <si>
    <t>3762033</t>
  </si>
  <si>
    <t>3762035</t>
  </si>
  <si>
    <t>3762038</t>
  </si>
  <si>
    <t>3762046</t>
  </si>
  <si>
    <t>3762078</t>
  </si>
  <si>
    <t>3762079</t>
  </si>
  <si>
    <t>3762081</t>
  </si>
  <si>
    <t>3762085</t>
  </si>
  <si>
    <t>3762086</t>
  </si>
  <si>
    <t>3762089</t>
  </si>
  <si>
    <t>3762104</t>
  </si>
  <si>
    <t>3762105</t>
  </si>
  <si>
    <t>3762108</t>
  </si>
  <si>
    <t>3762109</t>
  </si>
  <si>
    <t>3762120</t>
  </si>
  <si>
    <t>3762121</t>
  </si>
  <si>
    <t>3762126</t>
  </si>
  <si>
    <t>3762133</t>
  </si>
  <si>
    <t>3762136</t>
  </si>
  <si>
    <t>3762139</t>
  </si>
  <si>
    <t>3762140</t>
  </si>
  <si>
    <t>3762146</t>
  </si>
  <si>
    <t>3762148</t>
  </si>
  <si>
    <t>3762150</t>
  </si>
  <si>
    <t>3762153</t>
  </si>
  <si>
    <t>3762178</t>
  </si>
  <si>
    <t>3762180</t>
  </si>
  <si>
    <t>3762183</t>
  </si>
  <si>
    <t>3762185</t>
  </si>
  <si>
    <t>3762191</t>
  </si>
  <si>
    <t>3762192</t>
  </si>
  <si>
    <t>3762193</t>
  </si>
  <si>
    <t>3762194</t>
  </si>
  <si>
    <t>3762197</t>
  </si>
  <si>
    <t>3762198</t>
  </si>
  <si>
    <t>3762200</t>
  </si>
  <si>
    <t>3762201</t>
  </si>
  <si>
    <t>3762204</t>
  </si>
  <si>
    <t>3762208</t>
  </si>
  <si>
    <t>3762212</t>
  </si>
  <si>
    <t>3762213</t>
  </si>
  <si>
    <t>3762232</t>
  </si>
  <si>
    <t>3762233</t>
  </si>
  <si>
    <t>3762245</t>
  </si>
  <si>
    <t>3762249</t>
  </si>
  <si>
    <t>3762251</t>
  </si>
  <si>
    <t>3762254</t>
  </si>
  <si>
    <t>3762267</t>
  </si>
  <si>
    <t>3762273</t>
  </si>
  <si>
    <t>3762295</t>
  </si>
  <si>
    <t>3762305</t>
  </si>
  <si>
    <t>3762307</t>
  </si>
  <si>
    <t>3762310</t>
  </si>
  <si>
    <t>3762316</t>
  </si>
  <si>
    <t>3762317</t>
  </si>
  <si>
    <t>3762320</t>
  </si>
  <si>
    <t>3762325</t>
  </si>
  <si>
    <t>3762334</t>
  </si>
  <si>
    <t>3762337</t>
  </si>
  <si>
    <t>3762338</t>
  </si>
  <si>
    <t>3762344</t>
  </si>
  <si>
    <t>3762345</t>
  </si>
  <si>
    <t>3762346</t>
  </si>
  <si>
    <t>3762348</t>
  </si>
  <si>
    <t>3762349</t>
  </si>
  <si>
    <t>3762354</t>
  </si>
  <si>
    <t>3762356</t>
  </si>
  <si>
    <t>3762361</t>
  </si>
  <si>
    <t>3762365</t>
  </si>
  <si>
    <t>3762377</t>
  </si>
  <si>
    <t>3762381</t>
  </si>
  <si>
    <t>3762384</t>
  </si>
  <si>
    <t>3762385</t>
  </si>
  <si>
    <t>3762389</t>
  </si>
  <si>
    <t>3762390</t>
  </si>
  <si>
    <t>3762391</t>
  </si>
  <si>
    <t>3762393</t>
  </si>
  <si>
    <t>3762396</t>
  </si>
  <si>
    <t>3762405</t>
  </si>
  <si>
    <t>3762409</t>
  </si>
  <si>
    <t>3762410</t>
  </si>
  <si>
    <t>3762418</t>
  </si>
  <si>
    <t>3762419</t>
  </si>
  <si>
    <t>3762420</t>
  </si>
  <si>
    <t>3762424</t>
  </si>
  <si>
    <t>3762428</t>
  </si>
  <si>
    <t>3762429</t>
  </si>
  <si>
    <t>3762431</t>
  </si>
  <si>
    <t>3762433</t>
  </si>
  <si>
    <t>3762434</t>
  </si>
  <si>
    <t>3762436</t>
  </si>
  <si>
    <t>3762437</t>
  </si>
  <si>
    <t>3762439</t>
  </si>
  <si>
    <t>3762440</t>
  </si>
  <si>
    <t>3762441</t>
  </si>
  <si>
    <t>3762444</t>
  </si>
  <si>
    <t>3762446</t>
  </si>
  <si>
    <t>3762448</t>
  </si>
  <si>
    <t>3762450</t>
  </si>
  <si>
    <t>3762454</t>
  </si>
  <si>
    <t>3762455</t>
  </si>
  <si>
    <t>3762456</t>
  </si>
  <si>
    <t>3762457</t>
  </si>
  <si>
    <t>3762458</t>
  </si>
  <si>
    <t>3762460</t>
  </si>
  <si>
    <t>3762464</t>
  </si>
  <si>
    <t>3762468</t>
  </si>
  <si>
    <t>3762469</t>
  </si>
  <si>
    <t>3762471</t>
  </si>
  <si>
    <t>3762472</t>
  </si>
  <si>
    <t>3762474</t>
  </si>
  <si>
    <t>3762476</t>
  </si>
  <si>
    <t>3762477</t>
  </si>
  <si>
    <t>3762478</t>
  </si>
  <si>
    <t>3762479</t>
  </si>
  <si>
    <t>3762486</t>
  </si>
  <si>
    <t>3762491</t>
  </si>
  <si>
    <t>3762494</t>
  </si>
  <si>
    <t>3762500</t>
  </si>
  <si>
    <t>3762506</t>
  </si>
  <si>
    <t>3762508</t>
  </si>
  <si>
    <t>3762509</t>
  </si>
  <si>
    <t>3762510</t>
  </si>
  <si>
    <t>3762512</t>
  </si>
  <si>
    <t>3762518</t>
  </si>
  <si>
    <t>3762519</t>
  </si>
  <si>
    <t>3762520</t>
  </si>
  <si>
    <t>3762522</t>
  </si>
  <si>
    <t>3762523</t>
  </si>
  <si>
    <t>3762536</t>
  </si>
  <si>
    <t>3762539</t>
  </si>
  <si>
    <t>3762542</t>
  </si>
  <si>
    <t>3762543</t>
  </si>
  <si>
    <t>3762545</t>
  </si>
  <si>
    <t>3762546</t>
  </si>
  <si>
    <t>3762548</t>
  </si>
  <si>
    <t>3762549</t>
  </si>
  <si>
    <t>3762550</t>
  </si>
  <si>
    <t>3762557</t>
  </si>
  <si>
    <t>3762560</t>
  </si>
  <si>
    <t>3762561</t>
  </si>
  <si>
    <t>3762562</t>
  </si>
  <si>
    <t>3762563</t>
  </si>
  <si>
    <t>3762564</t>
  </si>
  <si>
    <t>3762567</t>
  </si>
  <si>
    <t>3762571</t>
  </si>
  <si>
    <t>3762572</t>
  </si>
  <si>
    <t>3762574</t>
  </si>
  <si>
    <t>3762575</t>
  </si>
  <si>
    <t>3762576</t>
  </si>
  <si>
    <t>3762577</t>
  </si>
  <si>
    <t>3762578</t>
  </si>
  <si>
    <t>3762580</t>
  </si>
  <si>
    <t>3762581</t>
  </si>
  <si>
    <t>3762583</t>
  </si>
  <si>
    <t>3762586</t>
  </si>
  <si>
    <t>3762587</t>
  </si>
  <si>
    <t>3762590</t>
  </si>
  <si>
    <t>3762592</t>
  </si>
  <si>
    <t>3762593</t>
  </si>
  <si>
    <t>3762594</t>
  </si>
  <si>
    <t>3762596</t>
  </si>
  <si>
    <t>3762597</t>
  </si>
  <si>
    <t>3762598</t>
  </si>
  <si>
    <t>3762599</t>
  </si>
  <si>
    <t>3762600</t>
  </si>
  <si>
    <t>3762606</t>
  </si>
  <si>
    <t>3762608</t>
  </si>
  <si>
    <t>3762609</t>
  </si>
  <si>
    <t>3762611</t>
  </si>
  <si>
    <t>3762614</t>
  </si>
  <si>
    <t>3762616</t>
  </si>
  <si>
    <t>3762618</t>
  </si>
  <si>
    <t>3762619</t>
  </si>
  <si>
    <t>3762623</t>
  </si>
  <si>
    <t>47176</t>
  </si>
  <si>
    <t>3762626</t>
  </si>
  <si>
    <t>3762627</t>
  </si>
  <si>
    <t>3762629</t>
  </si>
  <si>
    <t>3762630</t>
  </si>
  <si>
    <t>3762631</t>
  </si>
  <si>
    <t>3762633</t>
  </si>
  <si>
    <t>3762634</t>
  </si>
  <si>
    <t>3762635</t>
  </si>
  <si>
    <t>3762636</t>
  </si>
  <si>
    <t>3762637</t>
  </si>
  <si>
    <t>3762638</t>
  </si>
  <si>
    <t>3762639</t>
  </si>
  <si>
    <t>3762642</t>
  </si>
  <si>
    <t>3762643</t>
  </si>
  <si>
    <t>3762644</t>
  </si>
  <si>
    <t>3762652</t>
  </si>
  <si>
    <t>3762655</t>
  </si>
  <si>
    <t>3762656</t>
  </si>
  <si>
    <t>3762657</t>
  </si>
  <si>
    <t>3762659</t>
  </si>
  <si>
    <t>3762660</t>
  </si>
  <si>
    <t>3762661</t>
  </si>
  <si>
    <t>3762662</t>
  </si>
  <si>
    <t>3762663</t>
  </si>
  <si>
    <t>3762664</t>
  </si>
  <si>
    <t>3762665</t>
  </si>
  <si>
    <t>3762666</t>
  </si>
  <si>
    <t>3762667</t>
  </si>
  <si>
    <t>3762668</t>
  </si>
  <si>
    <t>3762669</t>
  </si>
  <si>
    <t>3762670</t>
  </si>
  <si>
    <t>3762671</t>
  </si>
  <si>
    <t>3762672</t>
  </si>
  <si>
    <t>3762673</t>
  </si>
  <si>
    <t>3762674</t>
  </si>
  <si>
    <t>3762675</t>
  </si>
  <si>
    <t>3762676</t>
  </si>
  <si>
    <t>3762677</t>
  </si>
  <si>
    <t>3762678</t>
  </si>
  <si>
    <t>3762680</t>
  </si>
  <si>
    <t>3762681</t>
  </si>
  <si>
    <t>3762683</t>
  </si>
  <si>
    <t>3762684</t>
  </si>
  <si>
    <t>3762685</t>
  </si>
  <si>
    <t>3762688</t>
  </si>
  <si>
    <t>3762689</t>
  </si>
  <si>
    <t>3762690</t>
  </si>
  <si>
    <t>3762691</t>
  </si>
  <si>
    <t>3762692</t>
  </si>
  <si>
    <t>3762694</t>
  </si>
  <si>
    <t>3762695</t>
  </si>
  <si>
    <t>3762696</t>
  </si>
  <si>
    <t>3762699</t>
  </si>
  <si>
    <t>3762700</t>
  </si>
  <si>
    <t>3762701</t>
  </si>
  <si>
    <t>3762702</t>
  </si>
  <si>
    <t>3762703</t>
  </si>
  <si>
    <t>3762704</t>
  </si>
  <si>
    <t>3762706</t>
  </si>
  <si>
    <t>3762707</t>
  </si>
  <si>
    <t>3762708</t>
  </si>
  <si>
    <t>3762709</t>
  </si>
  <si>
    <t>3762712</t>
  </si>
  <si>
    <t>3762713</t>
  </si>
  <si>
    <t>3762718</t>
  </si>
  <si>
    <t>3762719</t>
  </si>
  <si>
    <t>3762720</t>
  </si>
  <si>
    <t>3762721</t>
  </si>
  <si>
    <t>3762722</t>
  </si>
  <si>
    <t>3762723</t>
  </si>
  <si>
    <t>3762726</t>
  </si>
  <si>
    <t>3762727</t>
  </si>
  <si>
    <t>3762729</t>
  </si>
  <si>
    <t>3762730</t>
  </si>
  <si>
    <t>3762731</t>
  </si>
  <si>
    <t>3762733</t>
  </si>
  <si>
    <t>3762734</t>
  </si>
  <si>
    <t>3762735</t>
  </si>
  <si>
    <t>3762741</t>
  </si>
  <si>
    <t>3762744</t>
  </si>
  <si>
    <t>3762748</t>
  </si>
  <si>
    <t>3762749</t>
  </si>
  <si>
    <t>3762752</t>
  </si>
  <si>
    <t>3762753</t>
  </si>
  <si>
    <t>3762757</t>
  </si>
  <si>
    <t>3762758</t>
  </si>
  <si>
    <t>3762759</t>
  </si>
  <si>
    <t>3762762</t>
  </si>
  <si>
    <t>3762764</t>
  </si>
  <si>
    <t>3762765</t>
  </si>
  <si>
    <t>3762767</t>
  </si>
  <si>
    <t>3762768</t>
  </si>
  <si>
    <t>3762769</t>
  </si>
  <si>
    <t>3762771</t>
  </si>
  <si>
    <t>3762772</t>
  </si>
  <si>
    <t>3762773</t>
  </si>
  <si>
    <t>3762774</t>
  </si>
  <si>
    <t>3762775</t>
  </si>
  <si>
    <t>3762776</t>
  </si>
  <si>
    <t>3762777</t>
  </si>
  <si>
    <t>3762778</t>
  </si>
  <si>
    <t>3762779</t>
  </si>
  <si>
    <t>3762781</t>
  </si>
  <si>
    <t>3762782</t>
  </si>
  <si>
    <t>3762783</t>
  </si>
  <si>
    <t>3762785</t>
  </si>
  <si>
    <t>3762786</t>
  </si>
  <si>
    <t>3762788</t>
  </si>
  <si>
    <t>3762791</t>
  </si>
  <si>
    <t>3762792</t>
  </si>
  <si>
    <t>3762793</t>
  </si>
  <si>
    <t>3762794</t>
  </si>
  <si>
    <t>3762795</t>
  </si>
  <si>
    <t>3762806</t>
  </si>
  <si>
    <t>3762834</t>
  </si>
  <si>
    <t>3762838</t>
  </si>
  <si>
    <t>3762870</t>
  </si>
  <si>
    <t>3762875</t>
  </si>
  <si>
    <t>3762881</t>
  </si>
  <si>
    <t>3762896</t>
  </si>
  <si>
    <t>3762909</t>
  </si>
  <si>
    <t>3762911</t>
  </si>
  <si>
    <t>3762931</t>
  </si>
  <si>
    <t>3762936</t>
  </si>
  <si>
    <t>3762937</t>
  </si>
  <si>
    <t>3762940</t>
  </si>
  <si>
    <t>3762942</t>
  </si>
  <si>
    <t>3762953</t>
  </si>
  <si>
    <t>3762955</t>
  </si>
  <si>
    <t>3762959</t>
  </si>
  <si>
    <t>3762960</t>
  </si>
  <si>
    <t>3762963</t>
  </si>
  <si>
    <t>3762971</t>
  </si>
  <si>
    <t>3762974</t>
  </si>
  <si>
    <t>3762975</t>
  </si>
  <si>
    <t>3762981</t>
  </si>
  <si>
    <t>3762982</t>
  </si>
  <si>
    <t>3762987</t>
  </si>
  <si>
    <t>3762994</t>
  </si>
  <si>
    <t>3762995</t>
  </si>
  <si>
    <t>3762998</t>
  </si>
  <si>
    <t>3762999</t>
  </si>
  <si>
    <t>3763007</t>
  </si>
  <si>
    <t>3763008</t>
  </si>
  <si>
    <t>3763013</t>
  </si>
  <si>
    <t>3763018</t>
  </si>
  <si>
    <t>3763028</t>
  </si>
  <si>
    <t>3763031</t>
  </si>
  <si>
    <t>3763045</t>
  </si>
  <si>
    <t>3763053</t>
  </si>
  <si>
    <t>3763054</t>
  </si>
  <si>
    <t>3763056</t>
  </si>
  <si>
    <t>3763057</t>
  </si>
  <si>
    <t>3763060</t>
  </si>
  <si>
    <t>3763062</t>
  </si>
  <si>
    <t>3763063</t>
  </si>
  <si>
    <t>3763067</t>
  </si>
  <si>
    <t>3763074</t>
  </si>
  <si>
    <t>3763075</t>
  </si>
  <si>
    <t>3763079</t>
  </si>
  <si>
    <t>3763080</t>
  </si>
  <si>
    <t>3763081</t>
  </si>
  <si>
    <t>3763091</t>
  </si>
  <si>
    <t>3763095</t>
  </si>
  <si>
    <t>3763099</t>
  </si>
  <si>
    <t>3763102</t>
  </si>
  <si>
    <t>3763104</t>
  </si>
  <si>
    <t>3763111</t>
  </si>
  <si>
    <t>3763112</t>
  </si>
  <si>
    <t>3763114</t>
  </si>
  <si>
    <t>3763116</t>
  </si>
  <si>
    <t>3763127</t>
  </si>
  <si>
    <t>3763133</t>
  </si>
  <si>
    <t>3763139</t>
  </si>
  <si>
    <t>3763144</t>
  </si>
  <si>
    <t>3763145</t>
  </si>
  <si>
    <t>3763152</t>
  </si>
  <si>
    <t>3763160</t>
  </si>
  <si>
    <t>3763163</t>
  </si>
  <si>
    <t>3763166</t>
  </si>
  <si>
    <t>3763167</t>
  </si>
  <si>
    <t>3763171</t>
  </si>
  <si>
    <t>3763172</t>
  </si>
  <si>
    <t>3763174</t>
  </si>
  <si>
    <t>3763176</t>
  </si>
  <si>
    <t>3763177</t>
  </si>
  <si>
    <t>3763185</t>
  </si>
  <si>
    <t>3763189</t>
  </si>
  <si>
    <t>3763190</t>
  </si>
  <si>
    <t>3763194</t>
  </si>
  <si>
    <t>3763199</t>
  </si>
  <si>
    <t>3763200</t>
  </si>
  <si>
    <t>3763207</t>
  </si>
  <si>
    <t>3763215</t>
  </si>
  <si>
    <t>3763226</t>
  </si>
  <si>
    <t>3763230</t>
  </si>
  <si>
    <t>3763231</t>
  </si>
  <si>
    <t>3763236</t>
  </si>
  <si>
    <t>3763239</t>
  </si>
  <si>
    <t>3763242</t>
  </si>
  <si>
    <t>3763244</t>
  </si>
  <si>
    <t>3763245</t>
  </si>
  <si>
    <t>3763246</t>
  </si>
  <si>
    <t>3763249</t>
  </si>
  <si>
    <t>3763253</t>
  </si>
  <si>
    <t>3763257</t>
  </si>
  <si>
    <t>3763259</t>
  </si>
  <si>
    <t>3763260</t>
  </si>
  <si>
    <t>3763265</t>
  </si>
  <si>
    <t>3763266</t>
  </si>
  <si>
    <t>3763272</t>
  </si>
  <si>
    <t>3763277</t>
  </si>
  <si>
    <t>3763281</t>
  </si>
  <si>
    <t>3763282</t>
  </si>
  <si>
    <t>3763293</t>
  </si>
  <si>
    <t>3763294</t>
  </si>
  <si>
    <t>3763295</t>
  </si>
  <si>
    <t>3763296</t>
  </si>
  <si>
    <t>3763299</t>
  </si>
  <si>
    <t>3763304</t>
  </si>
  <si>
    <t>3763310</t>
  </si>
  <si>
    <t>3763318</t>
  </si>
  <si>
    <t>3763320</t>
  </si>
  <si>
    <t>3763321</t>
  </si>
  <si>
    <t>3763335</t>
  </si>
  <si>
    <t>3763339</t>
  </si>
  <si>
    <t>3763348</t>
  </si>
  <si>
    <t>3763353</t>
  </si>
  <si>
    <t>3763355</t>
  </si>
  <si>
    <t>3763357</t>
  </si>
  <si>
    <t>3763358</t>
  </si>
  <si>
    <t>3763362</t>
  </si>
  <si>
    <t>3763367</t>
  </si>
  <si>
    <t>3763368</t>
  </si>
  <si>
    <t>3763369</t>
  </si>
  <si>
    <t>3763371</t>
  </si>
  <si>
    <t>3763373</t>
  </si>
  <si>
    <t>3763380</t>
  </si>
  <si>
    <t>3763398</t>
  </si>
  <si>
    <t>3763401</t>
  </si>
  <si>
    <t>3763407</t>
  </si>
  <si>
    <t>3763408</t>
  </si>
  <si>
    <t>3763409</t>
  </si>
  <si>
    <t>3763411</t>
  </si>
  <si>
    <t>3763416</t>
  </si>
  <si>
    <t>3763422</t>
  </si>
  <si>
    <t>3763423</t>
  </si>
  <si>
    <t>3763424</t>
  </si>
  <si>
    <t>3763425</t>
  </si>
  <si>
    <t>3763441</t>
  </si>
  <si>
    <t>3763445</t>
  </si>
  <si>
    <t>3763447</t>
  </si>
  <si>
    <t>3763459</t>
  </si>
  <si>
    <t>3763460</t>
  </si>
  <si>
    <t>3763466</t>
  </si>
  <si>
    <t>3763468</t>
  </si>
  <si>
    <t>3763475</t>
  </si>
  <si>
    <t>3763477</t>
  </si>
  <si>
    <t>3763478</t>
  </si>
  <si>
    <t>3763481</t>
  </si>
  <si>
    <t>3763486</t>
  </si>
  <si>
    <t>3763489</t>
  </si>
  <si>
    <t>3763495</t>
  </si>
  <si>
    <t>3763501</t>
  </si>
  <si>
    <t>3763503</t>
  </si>
  <si>
    <t>3763514</t>
  </si>
  <si>
    <t>3763517</t>
  </si>
  <si>
    <t>3763520</t>
  </si>
  <si>
    <t>3763522</t>
  </si>
  <si>
    <t>3763529</t>
  </si>
  <si>
    <t>3763534</t>
  </si>
  <si>
    <t>3763538</t>
  </si>
  <si>
    <t>3763542</t>
  </si>
  <si>
    <t>3763547</t>
  </si>
  <si>
    <t>3763548</t>
  </si>
  <si>
    <t>3763550</t>
  </si>
  <si>
    <t>3763553</t>
  </si>
  <si>
    <t>3763554</t>
  </si>
  <si>
    <t>3763558</t>
  </si>
  <si>
    <t>3763559</t>
  </si>
  <si>
    <t>3763565</t>
  </si>
  <si>
    <t>3763569</t>
  </si>
  <si>
    <t>3763575</t>
  </si>
  <si>
    <t>3763585</t>
  </si>
  <si>
    <t>3763587</t>
  </si>
  <si>
    <t>3763595</t>
  </si>
  <si>
    <t>3763596</t>
  </si>
  <si>
    <t>3763600</t>
  </si>
  <si>
    <t>3763602</t>
  </si>
  <si>
    <t>3763603</t>
  </si>
  <si>
    <t>3763605</t>
  </si>
  <si>
    <t>3763606</t>
  </si>
  <si>
    <t>3763608</t>
  </si>
  <si>
    <t>3763618</t>
  </si>
  <si>
    <t>3763620</t>
  </si>
  <si>
    <t>3763626</t>
  </si>
  <si>
    <t>3763641</t>
  </si>
  <si>
    <t>3763647</t>
  </si>
  <si>
    <t>3763648</t>
  </si>
  <si>
    <t>3763653</t>
  </si>
  <si>
    <t>3763655</t>
  </si>
  <si>
    <t>3763668</t>
  </si>
  <si>
    <t>3763669</t>
  </si>
  <si>
    <t>3763672</t>
  </si>
  <si>
    <t>3763675</t>
  </si>
  <si>
    <t>3763679</t>
  </si>
  <si>
    <t>3763684</t>
  </si>
  <si>
    <t>3763689</t>
  </si>
  <si>
    <t>3763692</t>
  </si>
  <si>
    <t>3763700</t>
  </si>
  <si>
    <t>3763701</t>
  </si>
  <si>
    <t>3763710</t>
  </si>
  <si>
    <t>3763713</t>
  </si>
  <si>
    <t>3763716</t>
  </si>
  <si>
    <t>3763717</t>
  </si>
  <si>
    <t>3763719</t>
  </si>
  <si>
    <t>3763725</t>
  </si>
  <si>
    <t>3763728</t>
  </si>
  <si>
    <t>3763730</t>
  </si>
  <si>
    <t>3763737</t>
  </si>
  <si>
    <t>3763741</t>
  </si>
  <si>
    <t>3763746</t>
  </si>
  <si>
    <t>3763754</t>
  </si>
  <si>
    <t>3763755</t>
  </si>
  <si>
    <t>3763756</t>
  </si>
  <si>
    <t>3763758</t>
  </si>
  <si>
    <t>3763765</t>
  </si>
  <si>
    <t>3763766</t>
  </si>
  <si>
    <t>3763770</t>
  </si>
  <si>
    <t>3763775</t>
  </si>
  <si>
    <t>3763779</t>
  </si>
  <si>
    <t>3763784</t>
  </si>
  <si>
    <t>3763786</t>
  </si>
  <si>
    <t>3763789</t>
  </si>
  <si>
    <t>3763791</t>
  </si>
  <si>
    <t>3763792</t>
  </si>
  <si>
    <t>3763796</t>
  </si>
  <si>
    <t>3763797</t>
  </si>
  <si>
    <t>3763799</t>
  </si>
  <si>
    <t>3763804</t>
  </si>
  <si>
    <t>3763806</t>
  </si>
  <si>
    <t>3763808</t>
  </si>
  <si>
    <t>3763810</t>
  </si>
  <si>
    <t>3763814</t>
  </si>
  <si>
    <t>3763815</t>
  </si>
  <si>
    <t>3763817</t>
  </si>
  <si>
    <t>3763818</t>
  </si>
  <si>
    <t>3763819</t>
  </si>
  <si>
    <t>3763822</t>
  </si>
  <si>
    <t>3763823</t>
  </si>
  <si>
    <t>3763832</t>
  </si>
  <si>
    <t>3763835</t>
  </si>
  <si>
    <t>3763841</t>
  </si>
  <si>
    <t>3763844</t>
  </si>
  <si>
    <t>3763846</t>
  </si>
  <si>
    <t>3763848</t>
  </si>
  <si>
    <t>3763852</t>
  </si>
  <si>
    <t>3763855</t>
  </si>
  <si>
    <t>3763857</t>
  </si>
  <si>
    <t>3763858</t>
  </si>
  <si>
    <t>3763859</t>
  </si>
  <si>
    <t>3763861</t>
  </si>
  <si>
    <t>3763863</t>
  </si>
  <si>
    <t>3763864</t>
  </si>
  <si>
    <t>3763868</t>
  </si>
  <si>
    <t>3763871</t>
  </si>
  <si>
    <t>3763874</t>
  </si>
  <si>
    <t>3763875</t>
  </si>
  <si>
    <t>3763881</t>
  </si>
  <si>
    <t>3763886</t>
  </si>
  <si>
    <t>3763887</t>
  </si>
  <si>
    <t>3763888</t>
  </si>
  <si>
    <t>3763891</t>
  </si>
  <si>
    <t>3763895</t>
  </si>
  <si>
    <t>3763896</t>
  </si>
  <si>
    <t>3763900</t>
  </si>
  <si>
    <t>3763901</t>
  </si>
  <si>
    <t>3763904</t>
  </si>
  <si>
    <t>3763905</t>
  </si>
  <si>
    <t>3763912</t>
  </si>
  <si>
    <t>3763917</t>
  </si>
  <si>
    <t>3763922</t>
  </si>
  <si>
    <t>3763923</t>
  </si>
  <si>
    <t>3763924</t>
  </si>
  <si>
    <t>3763926</t>
  </si>
  <si>
    <t>3763929</t>
  </si>
  <si>
    <t>3763930</t>
  </si>
  <si>
    <t>3763933</t>
  </si>
  <si>
    <t>3763934</t>
  </si>
  <si>
    <t>3763935</t>
  </si>
  <si>
    <t>3763936</t>
  </si>
  <si>
    <t>3763937</t>
  </si>
  <si>
    <t>3763943</t>
  </si>
  <si>
    <t>3763944</t>
  </si>
  <si>
    <t>3763945</t>
  </si>
  <si>
    <t>3763948</t>
  </si>
  <si>
    <t>3763951</t>
  </si>
  <si>
    <t>3763952</t>
  </si>
  <si>
    <t>3763954</t>
  </si>
  <si>
    <t>3763956</t>
  </si>
  <si>
    <t>3763957</t>
  </si>
  <si>
    <t>3763961</t>
  </si>
  <si>
    <t>3763963</t>
  </si>
  <si>
    <t>3763965</t>
  </si>
  <si>
    <t>3763966</t>
  </si>
  <si>
    <t>3763967</t>
  </si>
  <si>
    <t>3763970</t>
  </si>
  <si>
    <t>3763973</t>
  </si>
  <si>
    <t>3763976</t>
  </si>
  <si>
    <t>3763979</t>
  </si>
  <si>
    <t>3763982</t>
  </si>
  <si>
    <t>3763983</t>
  </si>
  <si>
    <t>3763986</t>
  </si>
  <si>
    <t>3763987</t>
  </si>
  <si>
    <t>3763988</t>
  </si>
  <si>
    <t>3763989</t>
  </si>
  <si>
    <t>3763990</t>
  </si>
  <si>
    <t>3763991</t>
  </si>
  <si>
    <t>3764001</t>
  </si>
  <si>
    <t>3764005</t>
  </si>
  <si>
    <t>3764008</t>
  </si>
  <si>
    <t>3764009</t>
  </si>
  <si>
    <t>3764011</t>
  </si>
  <si>
    <t>3764014</t>
  </si>
  <si>
    <t>3764015</t>
  </si>
  <si>
    <t>3764016</t>
  </si>
  <si>
    <t>3764019</t>
  </si>
  <si>
    <t>3764020</t>
  </si>
  <si>
    <t>3764023</t>
  </si>
  <si>
    <t>3764024</t>
  </si>
  <si>
    <t>3764026</t>
  </si>
  <si>
    <t>3764027</t>
  </si>
  <si>
    <t>3764028</t>
  </si>
  <si>
    <t>3764031</t>
  </si>
  <si>
    <t>3764034</t>
  </si>
  <si>
    <t>3764049</t>
  </si>
  <si>
    <t>3764051</t>
  </si>
  <si>
    <t>3764053</t>
  </si>
  <si>
    <t>3764055</t>
  </si>
  <si>
    <t>3764064</t>
  </si>
  <si>
    <t>3764067</t>
  </si>
  <si>
    <t>3764073</t>
  </si>
  <si>
    <t>3764077</t>
  </si>
  <si>
    <t>3764078</t>
  </si>
  <si>
    <t>3764080</t>
  </si>
  <si>
    <t>3764081</t>
  </si>
  <si>
    <t>3764083</t>
  </si>
  <si>
    <t>3764086</t>
  </si>
  <si>
    <t>3764087</t>
  </si>
  <si>
    <t>3764095</t>
  </si>
  <si>
    <t>3764096</t>
  </si>
  <si>
    <t>3764097</t>
  </si>
  <si>
    <t>3764098</t>
  </si>
  <si>
    <t>3764099</t>
  </si>
  <si>
    <t>3764100</t>
  </si>
  <si>
    <t>3764101</t>
  </si>
  <si>
    <t>3764103</t>
  </si>
  <si>
    <t>3764106</t>
  </si>
  <si>
    <t>3764107</t>
  </si>
  <si>
    <t>3764109</t>
  </si>
  <si>
    <t>3764111</t>
  </si>
  <si>
    <t>3764113</t>
  </si>
  <si>
    <t>3764114</t>
  </si>
  <si>
    <t>3764115</t>
  </si>
  <si>
    <t>3764118</t>
  </si>
  <si>
    <t>3764119</t>
  </si>
  <si>
    <t>3764121</t>
  </si>
  <si>
    <t>3764123</t>
  </si>
  <si>
    <t>3764125</t>
  </si>
  <si>
    <t>3764128</t>
  </si>
  <si>
    <t>3764130</t>
  </si>
  <si>
    <t>3764133</t>
  </si>
  <si>
    <t>3764135</t>
  </si>
  <si>
    <t>3764136</t>
  </si>
  <si>
    <t>3764137</t>
  </si>
  <si>
    <t>3764139</t>
  </si>
  <si>
    <t>3764144</t>
  </si>
  <si>
    <t>3764146</t>
  </si>
  <si>
    <t>3764147</t>
  </si>
  <si>
    <t>3764151</t>
  </si>
  <si>
    <t>3764154</t>
  </si>
  <si>
    <t>3764155</t>
  </si>
  <si>
    <t>3764158</t>
  </si>
  <si>
    <t>3764161</t>
  </si>
  <si>
    <t>3764165</t>
  </si>
  <si>
    <t>3764166</t>
  </si>
  <si>
    <t>3764169</t>
  </si>
  <si>
    <t>3764170</t>
  </si>
  <si>
    <t>3764171</t>
  </si>
  <si>
    <t>3764173</t>
  </si>
  <si>
    <t>3764175</t>
  </si>
  <si>
    <t>3764176</t>
  </si>
  <si>
    <t>3764177</t>
  </si>
  <si>
    <t>3764180</t>
  </si>
  <si>
    <t>3764181</t>
  </si>
  <si>
    <t>3764182</t>
  </si>
  <si>
    <t>3764185</t>
  </si>
  <si>
    <t>3764187</t>
  </si>
  <si>
    <t>3764190</t>
  </si>
  <si>
    <t>3764191</t>
  </si>
  <si>
    <t>3764192</t>
  </si>
  <si>
    <t>3764193</t>
  </si>
  <si>
    <t>3764194</t>
  </si>
  <si>
    <t>3764196</t>
  </si>
  <si>
    <t>3764197</t>
  </si>
  <si>
    <t>3764198</t>
  </si>
  <si>
    <t>3764199</t>
  </si>
  <si>
    <t>3764200</t>
  </si>
  <si>
    <t>3764201</t>
  </si>
  <si>
    <t>3764208</t>
  </si>
  <si>
    <t>3764211</t>
  </si>
  <si>
    <t>3764213</t>
  </si>
  <si>
    <t>3764214</t>
  </si>
  <si>
    <t>3764215</t>
  </si>
  <si>
    <t>3764217</t>
  </si>
  <si>
    <t>3764218</t>
  </si>
  <si>
    <t>3764221</t>
  </si>
  <si>
    <t>3764245</t>
  </si>
  <si>
    <t>3764250</t>
  </si>
  <si>
    <t>3764254</t>
  </si>
  <si>
    <t>3764282</t>
  </si>
  <si>
    <t>3764292</t>
  </si>
  <si>
    <t>3764294</t>
  </si>
  <si>
    <t>3764299</t>
  </si>
  <si>
    <t>3764301</t>
  </si>
  <si>
    <t>3764306</t>
  </si>
  <si>
    <t>3764311</t>
  </si>
  <si>
    <t>3764312</t>
  </si>
  <si>
    <t>3764313</t>
  </si>
  <si>
    <t>3764346</t>
  </si>
  <si>
    <t>3764347</t>
  </si>
  <si>
    <t>3764354</t>
  </si>
  <si>
    <t>3764355</t>
  </si>
  <si>
    <t>3764357</t>
  </si>
  <si>
    <t>3764370</t>
  </si>
  <si>
    <t>3764377</t>
  </si>
  <si>
    <t>3764380</t>
  </si>
  <si>
    <t>3764382</t>
  </si>
  <si>
    <t>3764393</t>
  </si>
  <si>
    <t>3764397</t>
  </si>
  <si>
    <t>3764399</t>
  </si>
  <si>
    <t>3764404</t>
  </si>
  <si>
    <t>3764409</t>
  </si>
  <si>
    <t>3764422</t>
  </si>
  <si>
    <t>3764425</t>
  </si>
  <si>
    <t>3764429</t>
  </si>
  <si>
    <t>3764435</t>
  </si>
  <si>
    <t>3764440</t>
  </si>
  <si>
    <t>3764441</t>
  </si>
  <si>
    <t>3764446</t>
  </si>
  <si>
    <t>3764457</t>
  </si>
  <si>
    <t>3764460</t>
  </si>
  <si>
    <t>3764461</t>
  </si>
  <si>
    <t>3764463</t>
  </si>
  <si>
    <t>3764467</t>
  </si>
  <si>
    <t>3764468</t>
  </si>
  <si>
    <t>3764469</t>
  </si>
  <si>
    <t>3764473</t>
  </si>
  <si>
    <t>3764474</t>
  </si>
  <si>
    <t>3764478</t>
  </si>
  <si>
    <t>3764492</t>
  </si>
  <si>
    <t>3764494</t>
  </si>
  <si>
    <t>3764496</t>
  </si>
  <si>
    <t>3764499</t>
  </si>
  <si>
    <t>3764500</t>
  </si>
  <si>
    <t>3764501</t>
  </si>
  <si>
    <t>3764504</t>
  </si>
  <si>
    <t>3764506</t>
  </si>
  <si>
    <t>3764507</t>
  </si>
  <si>
    <t>3764508</t>
  </si>
  <si>
    <t>3764510</t>
  </si>
  <si>
    <t>3764518</t>
  </si>
  <si>
    <t>3764519</t>
  </si>
  <si>
    <t>3764522</t>
  </si>
  <si>
    <t>3764523</t>
  </si>
  <si>
    <t>3764526</t>
  </si>
  <si>
    <t>3764527</t>
  </si>
  <si>
    <t>3764529</t>
  </si>
  <si>
    <t>3764532</t>
  </si>
  <si>
    <t>3764533</t>
  </si>
  <si>
    <t>3764534</t>
  </si>
  <si>
    <t>3764536</t>
  </si>
  <si>
    <t>3764538</t>
  </si>
  <si>
    <t>3764539</t>
  </si>
  <si>
    <t>3764542</t>
  </si>
  <si>
    <t>3764543</t>
  </si>
  <si>
    <t>3764544</t>
  </si>
  <si>
    <t>3764551</t>
  </si>
  <si>
    <t>3764554</t>
  </si>
  <si>
    <t>3764557</t>
  </si>
  <si>
    <t>3764562</t>
  </si>
  <si>
    <t>3764563</t>
  </si>
  <si>
    <t>3764565</t>
  </si>
  <si>
    <t>3764566</t>
  </si>
  <si>
    <t>3764570</t>
  </si>
  <si>
    <t>3764575</t>
  </si>
  <si>
    <t>3764576</t>
  </si>
  <si>
    <t>3764587</t>
  </si>
  <si>
    <t>3764588</t>
  </si>
  <si>
    <t>3764589</t>
  </si>
  <si>
    <t>3764592</t>
  </si>
  <si>
    <t>3764596</t>
  </si>
  <si>
    <t>3764609</t>
  </si>
  <si>
    <t>3764612</t>
  </si>
  <si>
    <t>3764618</t>
  </si>
  <si>
    <t>3764625</t>
  </si>
  <si>
    <t>3764626</t>
  </si>
  <si>
    <t>3764627</t>
  </si>
  <si>
    <t>3764629</t>
  </si>
  <si>
    <t>3764630</t>
  </si>
  <si>
    <t>3764631</t>
  </si>
  <si>
    <t>3764636</t>
  </si>
  <si>
    <t>3764637</t>
  </si>
  <si>
    <t>3764639</t>
  </si>
  <si>
    <t>3764645</t>
  </si>
  <si>
    <t>3764648</t>
  </si>
  <si>
    <t>3764650</t>
  </si>
  <si>
    <t>3764655</t>
  </si>
  <si>
    <t>3764657</t>
  </si>
  <si>
    <t>3764664</t>
  </si>
  <si>
    <t>3764665</t>
  </si>
  <si>
    <t>3764669</t>
  </si>
  <si>
    <t>3764671</t>
  </si>
  <si>
    <t>3764677</t>
  </si>
  <si>
    <t>3764679</t>
  </si>
  <si>
    <t>3764680</t>
  </si>
  <si>
    <t>3764693</t>
  </si>
  <si>
    <t>3764694</t>
  </si>
  <si>
    <t>3764698</t>
  </si>
  <si>
    <t>3764701</t>
  </si>
  <si>
    <t>3764702</t>
  </si>
  <si>
    <t>31493</t>
  </si>
  <si>
    <t>3764703</t>
  </si>
  <si>
    <t>3764708</t>
  </si>
  <si>
    <t>3764709</t>
  </si>
  <si>
    <t>3764711</t>
  </si>
  <si>
    <t>3764712</t>
  </si>
  <si>
    <t>3764717</t>
  </si>
  <si>
    <t>3764720</t>
  </si>
  <si>
    <t>3764723</t>
  </si>
  <si>
    <t>3764729</t>
  </si>
  <si>
    <t>3764731</t>
  </si>
  <si>
    <t>3764734</t>
  </si>
  <si>
    <t>3764735</t>
  </si>
  <si>
    <t>3764737</t>
  </si>
  <si>
    <t>3764738</t>
  </si>
  <si>
    <t>3764740</t>
  </si>
  <si>
    <t>3764745</t>
  </si>
  <si>
    <t>3764749</t>
  </si>
  <si>
    <t>3764750</t>
  </si>
  <si>
    <t>3764755</t>
  </si>
  <si>
    <t>3764768</t>
  </si>
  <si>
    <t>3764770</t>
  </si>
  <si>
    <t>3764775</t>
  </si>
  <si>
    <t>3764777</t>
  </si>
  <si>
    <t>3764780</t>
  </si>
  <si>
    <t>3764782</t>
  </si>
  <si>
    <t>3764785</t>
  </si>
  <si>
    <t>3764795</t>
  </si>
  <si>
    <t>3764813</t>
  </si>
  <si>
    <t>3764816</t>
  </si>
  <si>
    <t>3764825</t>
  </si>
  <si>
    <t>3764826</t>
  </si>
  <si>
    <t>3764830</t>
  </si>
  <si>
    <t>3764832</t>
  </si>
  <si>
    <t>3764834</t>
  </si>
  <si>
    <t>3764838</t>
  </si>
  <si>
    <t>3764851</t>
  </si>
  <si>
    <t>3764852</t>
  </si>
  <si>
    <t>3764853</t>
  </si>
  <si>
    <t>3764862</t>
  </si>
  <si>
    <t>3764867</t>
  </si>
  <si>
    <t>3764869</t>
  </si>
  <si>
    <t>3764871</t>
  </si>
  <si>
    <t>3764874</t>
  </si>
  <si>
    <t>3764876</t>
  </si>
  <si>
    <t>3764877</t>
  </si>
  <si>
    <t>3764878</t>
  </si>
  <si>
    <t>3764879</t>
  </si>
  <si>
    <t>3764896</t>
  </si>
  <si>
    <t>3764900</t>
  </si>
  <si>
    <t>3764902</t>
  </si>
  <si>
    <t>3764903</t>
  </si>
  <si>
    <t>3764906</t>
  </si>
  <si>
    <t>3764907</t>
  </si>
  <si>
    <t>3764908</t>
  </si>
  <si>
    <t>3764916</t>
  </si>
  <si>
    <t>3764917</t>
  </si>
  <si>
    <t>3764923</t>
  </si>
  <si>
    <t>3764930</t>
  </si>
  <si>
    <t>3764931</t>
  </si>
  <si>
    <t>3764933</t>
  </si>
  <si>
    <t>3764938</t>
  </si>
  <si>
    <t>3764939</t>
  </si>
  <si>
    <t>3764944</t>
  </si>
  <si>
    <t>3764945</t>
  </si>
  <si>
    <t>3764947</t>
  </si>
  <si>
    <t>3764949</t>
  </si>
  <si>
    <t>3764950</t>
  </si>
  <si>
    <t>3764955</t>
  </si>
  <si>
    <t>3764962</t>
  </si>
  <si>
    <t>3764966</t>
  </si>
  <si>
    <t>3764972</t>
  </si>
  <si>
    <t>3764974</t>
  </si>
  <si>
    <t>3764976</t>
  </si>
  <si>
    <t>3764978</t>
  </si>
  <si>
    <t>3764980</t>
  </si>
  <si>
    <t>3764983</t>
  </si>
  <si>
    <t>3764987</t>
  </si>
  <si>
    <t>3764989</t>
  </si>
  <si>
    <t>3765002</t>
  </si>
  <si>
    <t>3765007</t>
  </si>
  <si>
    <t>3765011</t>
  </si>
  <si>
    <t>3765012</t>
  </si>
  <si>
    <t>3765014</t>
  </si>
  <si>
    <t>3765027</t>
  </si>
  <si>
    <t>3765029</t>
  </si>
  <si>
    <t>3765031</t>
  </si>
  <si>
    <t>3765033</t>
  </si>
  <si>
    <t>3765037</t>
  </si>
  <si>
    <t>3765039</t>
  </si>
  <si>
    <t>3765040</t>
  </si>
  <si>
    <t>3765042</t>
  </si>
  <si>
    <t>3765046</t>
  </si>
  <si>
    <t>3765050</t>
  </si>
  <si>
    <t>3765055</t>
  </si>
  <si>
    <t>3765056</t>
  </si>
  <si>
    <t>3765057</t>
  </si>
  <si>
    <t>3765062</t>
  </si>
  <si>
    <t>3765068</t>
  </si>
  <si>
    <t>3765070</t>
  </si>
  <si>
    <t>3765073</t>
  </si>
  <si>
    <t>3765081</t>
  </si>
  <si>
    <t>3765083</t>
  </si>
  <si>
    <t>3765088</t>
  </si>
  <si>
    <t>3765095</t>
  </si>
  <si>
    <t>3765101</t>
  </si>
  <si>
    <t>3765105</t>
  </si>
  <si>
    <t>3765110</t>
  </si>
  <si>
    <t>3765112</t>
  </si>
  <si>
    <t>3765114</t>
  </si>
  <si>
    <t>3765119</t>
  </si>
  <si>
    <t>3765120</t>
  </si>
  <si>
    <t>3765126</t>
  </si>
  <si>
    <t>3765127</t>
  </si>
  <si>
    <t>3765129</t>
  </si>
  <si>
    <t>3765137</t>
  </si>
  <si>
    <t>3765150</t>
  </si>
  <si>
    <t>3765153</t>
  </si>
  <si>
    <t>3765154</t>
  </si>
  <si>
    <t>3765159</t>
  </si>
  <si>
    <t>3765163</t>
  </si>
  <si>
    <t>3765171</t>
  </si>
  <si>
    <t>3765172</t>
  </si>
  <si>
    <t>3765173</t>
  </si>
  <si>
    <t>3765182</t>
  </si>
  <si>
    <t>3765192</t>
  </si>
  <si>
    <t>3765201</t>
  </si>
  <si>
    <t>3765202</t>
  </si>
  <si>
    <t>3765203</t>
  </si>
  <si>
    <t>3765211</t>
  </si>
  <si>
    <t>3765217</t>
  </si>
  <si>
    <t>3765225</t>
  </si>
  <si>
    <t>3765226</t>
  </si>
  <si>
    <t>3765229</t>
  </si>
  <si>
    <t>3765240</t>
  </si>
  <si>
    <t>3765243</t>
  </si>
  <si>
    <t>3765247</t>
  </si>
  <si>
    <t>3765249</t>
  </si>
  <si>
    <t>3765250</t>
  </si>
  <si>
    <t>3765252</t>
  </si>
  <si>
    <t>3765254</t>
  </si>
  <si>
    <t>3765261</t>
  </si>
  <si>
    <t>3765262</t>
  </si>
  <si>
    <t>3765264</t>
  </si>
  <si>
    <t>3765267</t>
  </si>
  <si>
    <t>3765268</t>
  </si>
  <si>
    <t>3765272</t>
  </si>
  <si>
    <t>3765282</t>
  </si>
  <si>
    <t>3765292</t>
  </si>
  <si>
    <t>3765295</t>
  </si>
  <si>
    <t>3765297</t>
  </si>
  <si>
    <t>3765299</t>
  </si>
  <si>
    <t>3765300</t>
  </si>
  <si>
    <t>3765301</t>
  </si>
  <si>
    <t>3765303</t>
  </si>
  <si>
    <t>3765305</t>
  </si>
  <si>
    <t>3765307</t>
  </si>
  <si>
    <t>3765311</t>
  </si>
  <si>
    <t>3765313</t>
  </si>
  <si>
    <t>3765316</t>
  </si>
  <si>
    <t>3765319</t>
  </si>
  <si>
    <t>3765320</t>
  </si>
  <si>
    <t>3765322</t>
  </si>
  <si>
    <t>3765327</t>
  </si>
  <si>
    <t>3765329</t>
  </si>
  <si>
    <t>3765336</t>
  </si>
  <si>
    <t>3765340</t>
  </si>
  <si>
    <t>3765342</t>
  </si>
  <si>
    <t>3765343</t>
  </si>
  <si>
    <t>3765346</t>
  </si>
  <si>
    <t>3765349</t>
  </si>
  <si>
    <t>3765351</t>
  </si>
  <si>
    <t>3765352</t>
  </si>
  <si>
    <t>3765356</t>
  </si>
  <si>
    <t>3765363</t>
  </si>
  <si>
    <t>3765365</t>
  </si>
  <si>
    <t>3765366</t>
  </si>
  <si>
    <t>3765367</t>
  </si>
  <si>
    <t>3765370</t>
  </si>
  <si>
    <t>3765372</t>
  </si>
  <si>
    <t>3765379</t>
  </si>
  <si>
    <t>3765383</t>
  </si>
  <si>
    <t>3765386</t>
  </si>
  <si>
    <t>3765390</t>
  </si>
  <si>
    <t>3765397</t>
  </si>
  <si>
    <t>3765402</t>
  </si>
  <si>
    <t>3765404</t>
  </si>
  <si>
    <t>3765406</t>
  </si>
  <si>
    <t>3765408</t>
  </si>
  <si>
    <t>3765409</t>
  </si>
  <si>
    <t>3765411</t>
  </si>
  <si>
    <t>3765413</t>
  </si>
  <si>
    <t>3765417</t>
  </si>
  <si>
    <t>3765423</t>
  </si>
  <si>
    <t>3765425</t>
  </si>
  <si>
    <t>3765429</t>
  </si>
  <si>
    <t>3765440</t>
  </si>
  <si>
    <t>3765443</t>
  </si>
  <si>
    <t>3765446</t>
  </si>
  <si>
    <t>3765448</t>
  </si>
  <si>
    <t>3765449</t>
  </si>
  <si>
    <t>3765450</t>
  </si>
  <si>
    <t>3765451</t>
  </si>
  <si>
    <t>3765453</t>
  </si>
  <si>
    <t>3765454</t>
  </si>
  <si>
    <t>3765463</t>
  </si>
  <si>
    <t>3765464</t>
  </si>
  <si>
    <t>3765465</t>
  </si>
  <si>
    <t>3765471</t>
  </si>
  <si>
    <t>3765472</t>
  </si>
  <si>
    <t>3765473</t>
  </si>
  <si>
    <t>3765474</t>
  </si>
  <si>
    <t>3765478</t>
  </si>
  <si>
    <t>3765479</t>
  </si>
  <si>
    <t>3765483</t>
  </si>
  <si>
    <t>3765486</t>
  </si>
  <si>
    <t>3765487</t>
  </si>
  <si>
    <t>3765488</t>
  </si>
  <si>
    <t>3765489</t>
  </si>
  <si>
    <t>3765496</t>
  </si>
  <si>
    <t>3765499</t>
  </si>
  <si>
    <t>3765501</t>
  </si>
  <si>
    <t>3765503</t>
  </si>
  <si>
    <t>3765506</t>
  </si>
  <si>
    <t>3765507</t>
  </si>
  <si>
    <t>3765510</t>
  </si>
  <si>
    <t>3765511</t>
  </si>
  <si>
    <t>3765513</t>
  </si>
  <si>
    <t>3765515</t>
  </si>
  <si>
    <t>3765517</t>
  </si>
  <si>
    <t>3765518</t>
  </si>
  <si>
    <t>3765519</t>
  </si>
  <si>
    <t>3765521</t>
  </si>
  <si>
    <t>3765526</t>
  </si>
  <si>
    <t>3765527</t>
  </si>
  <si>
    <t>3765528</t>
  </si>
  <si>
    <t>3765529</t>
  </si>
  <si>
    <t>3765530</t>
  </si>
  <si>
    <t>3765531</t>
  </si>
  <si>
    <t>3765532</t>
  </si>
  <si>
    <t>3765535</t>
  </si>
  <si>
    <t>3765536</t>
  </si>
  <si>
    <t>3765539</t>
  </si>
  <si>
    <t>3765540</t>
  </si>
  <si>
    <t>3765542</t>
  </si>
  <si>
    <t>3765547</t>
  </si>
  <si>
    <t>3765552</t>
  </si>
  <si>
    <t>3765555</t>
  </si>
  <si>
    <t>3765556</t>
  </si>
  <si>
    <t>3765559</t>
  </si>
  <si>
    <t>3765566</t>
  </si>
  <si>
    <t>3765567</t>
  </si>
  <si>
    <t>3765574</t>
  </si>
  <si>
    <t>3765575</t>
  </si>
  <si>
    <t>3765578</t>
  </si>
  <si>
    <t>3765588</t>
  </si>
  <si>
    <t>3765591</t>
  </si>
  <si>
    <t>3765592</t>
  </si>
  <si>
    <t>3765593</t>
  </si>
  <si>
    <t>3765596</t>
  </si>
  <si>
    <t>3765598</t>
  </si>
  <si>
    <t>3765601</t>
  </si>
  <si>
    <t>3765602</t>
  </si>
  <si>
    <t>3765604</t>
  </si>
  <si>
    <t>3765607</t>
  </si>
  <si>
    <t>3765608</t>
  </si>
  <si>
    <t>3765609</t>
  </si>
  <si>
    <t>3765611</t>
  </si>
  <si>
    <t>3765612</t>
  </si>
  <si>
    <t>3765614</t>
  </si>
  <si>
    <t>3765616</t>
  </si>
  <si>
    <t>3765618</t>
  </si>
  <si>
    <t>3765619</t>
  </si>
  <si>
    <t>3765621</t>
  </si>
  <si>
    <t>3765622</t>
  </si>
  <si>
    <t>3765623</t>
  </si>
  <si>
    <t>3765624</t>
  </si>
  <si>
    <t>3765625</t>
  </si>
  <si>
    <t>3765628</t>
  </si>
  <si>
    <t>3765631</t>
  </si>
  <si>
    <t>3765633</t>
  </si>
  <si>
    <t>3765637</t>
  </si>
  <si>
    <t>3765638</t>
  </si>
  <si>
    <t>3765641</t>
  </si>
  <si>
    <t>3765643</t>
  </si>
  <si>
    <t>3765644</t>
  </si>
  <si>
    <t>3765646</t>
  </si>
  <si>
    <t>3765647</t>
  </si>
  <si>
    <t>3765649</t>
  </si>
  <si>
    <t>3765650</t>
  </si>
  <si>
    <t>3765651</t>
  </si>
  <si>
    <t>3765653</t>
  </si>
  <si>
    <t>3765656</t>
  </si>
  <si>
    <t>3765657</t>
  </si>
  <si>
    <t>3765659</t>
  </si>
  <si>
    <t>3765665</t>
  </si>
  <si>
    <t>3765666</t>
  </si>
  <si>
    <t>3765671</t>
  </si>
  <si>
    <t>3765680</t>
  </si>
  <si>
    <t>3765681</t>
  </si>
  <si>
    <t>3765682</t>
  </si>
  <si>
    <t>3765683</t>
  </si>
  <si>
    <t>3765685</t>
  </si>
  <si>
    <t>3765686</t>
  </si>
  <si>
    <t>3765687</t>
  </si>
  <si>
    <t>3765688</t>
  </si>
  <si>
    <t>3765691</t>
  </si>
  <si>
    <t>3765694</t>
  </si>
  <si>
    <t>3765696</t>
  </si>
  <si>
    <t>3765698</t>
  </si>
  <si>
    <t>3765701</t>
  </si>
  <si>
    <t>3765702</t>
  </si>
  <si>
    <t>3765703</t>
  </si>
  <si>
    <t>3765704</t>
  </si>
  <si>
    <t>3765705</t>
  </si>
  <si>
    <t>3765706</t>
  </si>
  <si>
    <t>3765707</t>
  </si>
  <si>
    <t>3765710</t>
  </si>
  <si>
    <t>3765711</t>
  </si>
  <si>
    <t>3765712</t>
  </si>
  <si>
    <t>3765714</t>
  </si>
  <si>
    <t>3765717</t>
  </si>
  <si>
    <t>3765718</t>
  </si>
  <si>
    <t>3765719</t>
  </si>
  <si>
    <t>3765721</t>
  </si>
  <si>
    <t>3765722</t>
  </si>
  <si>
    <t>3765725</t>
  </si>
  <si>
    <t>3765729</t>
  </si>
  <si>
    <t>3765732</t>
  </si>
  <si>
    <t>3765735</t>
  </si>
  <si>
    <t>3765737</t>
  </si>
  <si>
    <t>3765738</t>
  </si>
  <si>
    <t>3765739</t>
  </si>
  <si>
    <t>3765740</t>
  </si>
  <si>
    <t>3765741</t>
  </si>
  <si>
    <t>3765742</t>
  </si>
  <si>
    <t>3765746</t>
  </si>
  <si>
    <t>3765759</t>
  </si>
  <si>
    <t>3765771</t>
  </si>
  <si>
    <t>3765787</t>
  </si>
  <si>
    <t>3765811</t>
  </si>
  <si>
    <t>3765815</t>
  </si>
  <si>
    <t>3765817</t>
  </si>
  <si>
    <t>3765818</t>
  </si>
  <si>
    <t>3765819</t>
  </si>
  <si>
    <t>3765824</t>
  </si>
  <si>
    <t>3765830</t>
  </si>
  <si>
    <t>3765842</t>
  </si>
  <si>
    <t>3765848</t>
  </si>
  <si>
    <t>3765852</t>
  </si>
  <si>
    <t>3765855</t>
  </si>
  <si>
    <t>3765857</t>
  </si>
  <si>
    <t>3765858</t>
  </si>
  <si>
    <t>3765862</t>
  </si>
  <si>
    <t>3765863</t>
  </si>
  <si>
    <t>3765864</t>
  </si>
  <si>
    <t>3765867</t>
  </si>
  <si>
    <t>3765869</t>
  </si>
  <si>
    <t>3765870</t>
  </si>
  <si>
    <t>3765877</t>
  </si>
  <si>
    <t>3765884</t>
  </si>
  <si>
    <t>3765886</t>
  </si>
  <si>
    <t>3765888</t>
  </si>
  <si>
    <t>3765891</t>
  </si>
  <si>
    <t>3765893</t>
  </si>
  <si>
    <t>3765894</t>
  </si>
  <si>
    <t>3765899</t>
  </si>
  <si>
    <t>3765901</t>
  </si>
  <si>
    <t>3765908</t>
  </si>
  <si>
    <t>3765912</t>
  </si>
  <si>
    <t>3765918</t>
  </si>
  <si>
    <t>3765920</t>
  </si>
  <si>
    <t>3765921</t>
  </si>
  <si>
    <t>3765922</t>
  </si>
  <si>
    <t>3765924</t>
  </si>
  <si>
    <t>3765925</t>
  </si>
  <si>
    <t>3765929</t>
  </si>
  <si>
    <t>3765934</t>
  </si>
  <si>
    <t>3765951</t>
  </si>
  <si>
    <t>3765959</t>
  </si>
  <si>
    <t>3765961</t>
  </si>
  <si>
    <t>3765962</t>
  </si>
  <si>
    <t>3765964</t>
  </si>
  <si>
    <t>3765969</t>
  </si>
  <si>
    <t>3765972</t>
  </si>
  <si>
    <t>3765980</t>
  </si>
  <si>
    <t>3765985</t>
  </si>
  <si>
    <t>3765991</t>
  </si>
  <si>
    <t>3765992</t>
  </si>
  <si>
    <t>3765993</t>
  </si>
  <si>
    <t>3765997</t>
  </si>
  <si>
    <t>3766000</t>
  </si>
  <si>
    <t>3766010</t>
  </si>
  <si>
    <t>3766011</t>
  </si>
  <si>
    <t>3766022</t>
  </si>
  <si>
    <t>3766028</t>
  </si>
  <si>
    <t>3766030</t>
  </si>
  <si>
    <t>3766035</t>
  </si>
  <si>
    <t>3766039</t>
  </si>
  <si>
    <t>3766042</t>
  </si>
  <si>
    <t>3766043</t>
  </si>
  <si>
    <t>3766049</t>
  </si>
  <si>
    <t>3766051</t>
  </si>
  <si>
    <t>3766059</t>
  </si>
  <si>
    <t>3766060</t>
  </si>
  <si>
    <t>3766062</t>
  </si>
  <si>
    <t>3766063</t>
  </si>
  <si>
    <t>3766066</t>
  </si>
  <si>
    <t>3766072</t>
  </si>
  <si>
    <t>3766074</t>
  </si>
  <si>
    <t>3766082</t>
  </si>
  <si>
    <t>3766083</t>
  </si>
  <si>
    <t>3766086</t>
  </si>
  <si>
    <t>3766088</t>
  </si>
  <si>
    <t>3766097</t>
  </si>
  <si>
    <t>3766100</t>
  </si>
  <si>
    <t>3766103</t>
  </si>
  <si>
    <t>3766112</t>
  </si>
  <si>
    <t>3766114</t>
  </si>
  <si>
    <t>3766115</t>
  </si>
  <si>
    <t>3766116</t>
  </si>
  <si>
    <t>3766119</t>
  </si>
  <si>
    <t>3766121</t>
  </si>
  <si>
    <t>3766127</t>
  </si>
  <si>
    <t>3766130</t>
  </si>
  <si>
    <t>3766134</t>
  </si>
  <si>
    <t>3766136</t>
  </si>
  <si>
    <t>3766137</t>
  </si>
  <si>
    <t>3766138</t>
  </si>
  <si>
    <t>3766143</t>
  </si>
  <si>
    <t>3766147</t>
  </si>
  <si>
    <t>3766149</t>
  </si>
  <si>
    <t>3766151</t>
  </si>
  <si>
    <t>3766152</t>
  </si>
  <si>
    <t>3766155</t>
  </si>
  <si>
    <t>3766159</t>
  </si>
  <si>
    <t>3766160</t>
  </si>
  <si>
    <t>3766164</t>
  </si>
  <si>
    <t>3766166</t>
  </si>
  <si>
    <t>3766169</t>
  </si>
  <si>
    <t>3766173</t>
  </si>
  <si>
    <t>3766175</t>
  </si>
  <si>
    <t>3766177</t>
  </si>
  <si>
    <t>3766179</t>
  </si>
  <si>
    <t>3766182</t>
  </si>
  <si>
    <t>3766187</t>
  </si>
  <si>
    <t>3766195</t>
  </si>
  <si>
    <t>3766199</t>
  </si>
  <si>
    <t>3766202</t>
  </si>
  <si>
    <t>3766203</t>
  </si>
  <si>
    <t>3766204</t>
  </si>
  <si>
    <t>3766205</t>
  </si>
  <si>
    <t>3766206</t>
  </si>
  <si>
    <t>3766209</t>
  </si>
  <si>
    <t>3766211</t>
  </si>
  <si>
    <t>3766217</t>
  </si>
  <si>
    <t>3766222</t>
  </si>
  <si>
    <t>3766223</t>
  </si>
  <si>
    <t>3766225</t>
  </si>
  <si>
    <t>3766229</t>
  </si>
  <si>
    <t>3766230</t>
  </si>
  <si>
    <t>3766237</t>
  </si>
  <si>
    <t>3766238</t>
  </si>
  <si>
    <t>3766239</t>
  </si>
  <si>
    <t>3766240</t>
  </si>
  <si>
    <t>3766244</t>
  </si>
  <si>
    <t>3766247</t>
  </si>
  <si>
    <t>3766249</t>
  </si>
  <si>
    <t>3766251</t>
  </si>
  <si>
    <t>3766252</t>
  </si>
  <si>
    <t>3766255</t>
  </si>
  <si>
    <t>3766257</t>
  </si>
  <si>
    <t>3766258</t>
  </si>
  <si>
    <t>3766261</t>
  </si>
  <si>
    <t>3766267</t>
  </si>
  <si>
    <t>3766271</t>
  </si>
  <si>
    <t>3766273</t>
  </si>
  <si>
    <t>3766277</t>
  </si>
  <si>
    <t>3766278</t>
  </si>
  <si>
    <t>3766280</t>
  </si>
  <si>
    <t>3766282</t>
  </si>
  <si>
    <t>3766287</t>
  </si>
  <si>
    <t>31877</t>
  </si>
  <si>
    <t>3766293</t>
  </si>
  <si>
    <t>3766295</t>
  </si>
  <si>
    <t>3766297</t>
  </si>
  <si>
    <t>3766298</t>
  </si>
  <si>
    <t>3766301</t>
  </si>
  <si>
    <t>3766309</t>
  </si>
  <si>
    <t>3766313</t>
  </si>
  <si>
    <t>3766315</t>
  </si>
  <si>
    <t>3766318</t>
  </si>
  <si>
    <t>3766322</t>
  </si>
  <si>
    <t>3766323</t>
  </si>
  <si>
    <t>3766326</t>
  </si>
  <si>
    <t>3766328</t>
  </si>
  <si>
    <t>3766330</t>
  </si>
  <si>
    <t>3766335</t>
  </si>
  <si>
    <t>3766337</t>
  </si>
  <si>
    <t>3766339</t>
  </si>
  <si>
    <t>3766357</t>
  </si>
  <si>
    <t>3766359</t>
  </si>
  <si>
    <t>3766366</t>
  </si>
  <si>
    <t>3766368</t>
  </si>
  <si>
    <t>3766369</t>
  </si>
  <si>
    <t>3766383</t>
  </si>
  <si>
    <t>3766385</t>
  </si>
  <si>
    <t>3766388</t>
  </si>
  <si>
    <t>3766390</t>
  </si>
  <si>
    <t>3766392</t>
  </si>
  <si>
    <t>3766397</t>
  </si>
  <si>
    <t>3766402</t>
  </si>
  <si>
    <t>3766407</t>
  </si>
  <si>
    <t>3766408</t>
  </si>
  <si>
    <t>3766409</t>
  </si>
  <si>
    <t>3766411</t>
  </si>
  <si>
    <t>3766424</t>
  </si>
  <si>
    <t>3766434</t>
  </si>
  <si>
    <t>3766438</t>
  </si>
  <si>
    <t>3766442</t>
  </si>
  <si>
    <t>3766460</t>
  </si>
  <si>
    <t>3766463</t>
  </si>
  <si>
    <t>3766465</t>
  </si>
  <si>
    <t>3766466</t>
  </si>
  <si>
    <t>3766470</t>
  </si>
  <si>
    <t>3766471</t>
  </si>
  <si>
    <t>3766475</t>
  </si>
  <si>
    <t>3766478</t>
  </si>
  <si>
    <t>3766479</t>
  </si>
  <si>
    <t>3766482</t>
  </si>
  <si>
    <t>3766485</t>
  </si>
  <si>
    <t>3766492</t>
  </si>
  <si>
    <t>3766493</t>
  </si>
  <si>
    <t>3766500</t>
  </si>
  <si>
    <t>3766504</t>
  </si>
  <si>
    <t>3766506</t>
  </si>
  <si>
    <t>3766509</t>
  </si>
  <si>
    <t>3766512</t>
  </si>
  <si>
    <t>3766513</t>
  </si>
  <si>
    <t>3766519</t>
  </si>
  <si>
    <t>3766522</t>
  </si>
  <si>
    <t>3766527</t>
  </si>
  <si>
    <t>3766536</t>
  </si>
  <si>
    <t>3766538</t>
  </si>
  <si>
    <t>3766544</t>
  </si>
  <si>
    <t>3766558</t>
  </si>
  <si>
    <t>3766559</t>
  </si>
  <si>
    <t>3766565</t>
  </si>
  <si>
    <t>3766569</t>
  </si>
  <si>
    <t>3766578</t>
  </si>
  <si>
    <t>3766582</t>
  </si>
  <si>
    <t>3766589</t>
  </si>
  <si>
    <t>3766597</t>
  </si>
  <si>
    <t>3766601</t>
  </si>
  <si>
    <t>3766603</t>
  </si>
  <si>
    <t>3766610</t>
  </si>
  <si>
    <t>3766616</t>
  </si>
  <si>
    <t>3766618</t>
  </si>
  <si>
    <t>3766621</t>
  </si>
  <si>
    <t>3766623</t>
  </si>
  <si>
    <t>3766624</t>
  </si>
  <si>
    <t>3766625</t>
  </si>
  <si>
    <t>3766627</t>
  </si>
  <si>
    <t>3766632</t>
  </si>
  <si>
    <t>3766637</t>
  </si>
  <si>
    <t>3766638</t>
  </si>
  <si>
    <t>3766644</t>
  </si>
  <si>
    <t>3766656</t>
  </si>
  <si>
    <t>3766659</t>
  </si>
  <si>
    <t>3766660</t>
  </si>
  <si>
    <t>3766662</t>
  </si>
  <si>
    <t>3766664</t>
  </si>
  <si>
    <t>3766666</t>
  </si>
  <si>
    <t>3766669</t>
  </si>
  <si>
    <t>3766670</t>
  </si>
  <si>
    <t>3766677</t>
  </si>
  <si>
    <t>3766679</t>
  </si>
  <si>
    <t>3766695</t>
  </si>
  <si>
    <t>3766703</t>
  </si>
  <si>
    <t>3766704</t>
  </si>
  <si>
    <t>3766706</t>
  </si>
  <si>
    <t>3766709</t>
  </si>
  <si>
    <t>3766712</t>
  </si>
  <si>
    <t>3766713</t>
  </si>
  <si>
    <t>3766716</t>
  </si>
  <si>
    <t>3766732</t>
  </si>
  <si>
    <t>3766733</t>
  </si>
  <si>
    <t>3766734</t>
  </si>
  <si>
    <t>3766743</t>
  </si>
  <si>
    <t>3766752</t>
  </si>
  <si>
    <t>3766757</t>
  </si>
  <si>
    <t>3766758</t>
  </si>
  <si>
    <t>3766759</t>
  </si>
  <si>
    <t>3766762</t>
  </si>
  <si>
    <t>3766763</t>
  </si>
  <si>
    <t>3766766</t>
  </si>
  <si>
    <t>3766771</t>
  </si>
  <si>
    <t>3766781</t>
  </si>
  <si>
    <t>3766785</t>
  </si>
  <si>
    <t>3766798</t>
  </si>
  <si>
    <t>3766799</t>
  </si>
  <si>
    <t>3766801</t>
  </si>
  <si>
    <t>3766802</t>
  </si>
  <si>
    <t>3766803</t>
  </si>
  <si>
    <t>3766804</t>
  </si>
  <si>
    <t>3766807</t>
  </si>
  <si>
    <t>3766808</t>
  </si>
  <si>
    <t>3766812</t>
  </si>
  <si>
    <t>3766817</t>
  </si>
  <si>
    <t>3766818</t>
  </si>
  <si>
    <t>3766829</t>
  </si>
  <si>
    <t>3766834</t>
  </si>
  <si>
    <t>3766838</t>
  </si>
  <si>
    <t>3766839</t>
  </si>
  <si>
    <t>3766842</t>
  </si>
  <si>
    <t>3766844</t>
  </si>
  <si>
    <t>3766845</t>
  </si>
  <si>
    <t>3766852</t>
  </si>
  <si>
    <t>3766853</t>
  </si>
  <si>
    <t>3766854</t>
  </si>
  <si>
    <t>3766857</t>
  </si>
  <si>
    <t>3766858</t>
  </si>
  <si>
    <t>3766860</t>
  </si>
  <si>
    <t>3766862</t>
  </si>
  <si>
    <t>3766864</t>
  </si>
  <si>
    <t>3766872</t>
  </si>
  <si>
    <t>3766877</t>
  </si>
  <si>
    <t>3766882</t>
  </si>
  <si>
    <t>3766884</t>
  </si>
  <si>
    <t>3766887</t>
  </si>
  <si>
    <t>3766888</t>
  </si>
  <si>
    <t>3766890</t>
  </si>
  <si>
    <t>3766894</t>
  </si>
  <si>
    <t>3766899</t>
  </si>
  <si>
    <t>3766900</t>
  </si>
  <si>
    <t>3766902</t>
  </si>
  <si>
    <t>3766903</t>
  </si>
  <si>
    <t>3766905</t>
  </si>
  <si>
    <t>3766909</t>
  </si>
  <si>
    <t>3766910</t>
  </si>
  <si>
    <t>3766911</t>
  </si>
  <si>
    <t>3766915</t>
  </si>
  <si>
    <t>3766920</t>
  </si>
  <si>
    <t>3766921</t>
  </si>
  <si>
    <t>3766924</t>
  </si>
  <si>
    <t>3766927</t>
  </si>
  <si>
    <t>3766930</t>
  </si>
  <si>
    <t>3766934</t>
  </si>
  <si>
    <t>3766937</t>
  </si>
  <si>
    <t>3766938</t>
  </si>
  <si>
    <t>3766939</t>
  </si>
  <si>
    <t>3766943</t>
  </si>
  <si>
    <t>3766946</t>
  </si>
  <si>
    <t>3766947</t>
  </si>
  <si>
    <t>3766956</t>
  </si>
  <si>
    <t>3766957</t>
  </si>
  <si>
    <t>3766958</t>
  </si>
  <si>
    <t>3766959</t>
  </si>
  <si>
    <t>3766961</t>
  </si>
  <si>
    <t>3766963</t>
  </si>
  <si>
    <t>3766964</t>
  </si>
  <si>
    <t>3766969</t>
  </si>
  <si>
    <t>3766970</t>
  </si>
  <si>
    <t>3766971</t>
  </si>
  <si>
    <t>3766972</t>
  </si>
  <si>
    <t>3766974</t>
  </si>
  <si>
    <t>3766976</t>
  </si>
  <si>
    <t>3766980</t>
  </si>
  <si>
    <t>3766981</t>
  </si>
  <si>
    <t>3766982</t>
  </si>
  <si>
    <t>3766986</t>
  </si>
  <si>
    <t>3766990</t>
  </si>
  <si>
    <t>3766992</t>
  </si>
  <si>
    <t>3766999</t>
  </si>
  <si>
    <t>3767002</t>
  </si>
  <si>
    <t>3767003</t>
  </si>
  <si>
    <t>3767004</t>
  </si>
  <si>
    <t>3767008</t>
  </si>
  <si>
    <t>3767010</t>
  </si>
  <si>
    <t>3767011</t>
  </si>
  <si>
    <t>3767012</t>
  </si>
  <si>
    <t>3767013</t>
  </si>
  <si>
    <t>3767016</t>
  </si>
  <si>
    <t>3767019</t>
  </si>
  <si>
    <t>3767020</t>
  </si>
  <si>
    <t>3767023</t>
  </si>
  <si>
    <t>3767026</t>
  </si>
  <si>
    <t>3767028</t>
  </si>
  <si>
    <t>3767029</t>
  </si>
  <si>
    <t>3767030</t>
  </si>
  <si>
    <t>3767034</t>
  </si>
  <si>
    <t>3767039</t>
  </si>
  <si>
    <t>3767040</t>
  </si>
  <si>
    <t>3767042</t>
  </si>
  <si>
    <t>3767044</t>
  </si>
  <si>
    <t>3767045</t>
  </si>
  <si>
    <t>3767049</t>
  </si>
  <si>
    <t>3767051</t>
  </si>
  <si>
    <t>3767052</t>
  </si>
  <si>
    <t>3767054</t>
  </si>
  <si>
    <t>3767056</t>
  </si>
  <si>
    <t>3767057</t>
  </si>
  <si>
    <t>3767058</t>
  </si>
  <si>
    <t>3767059</t>
  </si>
  <si>
    <t>3767061</t>
  </si>
  <si>
    <t>3767063</t>
  </si>
  <si>
    <t>3767064</t>
  </si>
  <si>
    <t>3767067</t>
  </si>
  <si>
    <t>3767078</t>
  </si>
  <si>
    <t>3767082</t>
  </si>
  <si>
    <t>3767083</t>
  </si>
  <si>
    <t>3767091</t>
  </si>
  <si>
    <t>3767100</t>
  </si>
  <si>
    <t>3767101</t>
  </si>
  <si>
    <t>3767107</t>
  </si>
  <si>
    <t>3767111</t>
  </si>
  <si>
    <t>3767115</t>
  </si>
  <si>
    <t>3767124</t>
  </si>
  <si>
    <t>3767126</t>
  </si>
  <si>
    <t>3767127</t>
  </si>
  <si>
    <t>3767129</t>
  </si>
  <si>
    <t>3767130</t>
  </si>
  <si>
    <t>3767133</t>
  </si>
  <si>
    <t>3767134</t>
  </si>
  <si>
    <t>3767136</t>
  </si>
  <si>
    <t>3767140</t>
  </si>
  <si>
    <t>3767143</t>
  </si>
  <si>
    <t>3767145</t>
  </si>
  <si>
    <t>3767146</t>
  </si>
  <si>
    <t>3767149</t>
  </si>
  <si>
    <t>3767150</t>
  </si>
  <si>
    <t>3767155</t>
  </si>
  <si>
    <t>3767158</t>
  </si>
  <si>
    <t>3767162</t>
  </si>
  <si>
    <t>3767165</t>
  </si>
  <si>
    <t>3767166</t>
  </si>
  <si>
    <t>3767170</t>
  </si>
  <si>
    <t>3767173</t>
  </si>
  <si>
    <t>3767175</t>
  </si>
  <si>
    <t>3767176</t>
  </si>
  <si>
    <t>3767177</t>
  </si>
  <si>
    <t>3767179</t>
  </si>
  <si>
    <t>3767182</t>
  </si>
  <si>
    <t>3767183</t>
  </si>
  <si>
    <t>3767187</t>
  </si>
  <si>
    <t>3767188</t>
  </si>
  <si>
    <t>3767190</t>
  </si>
  <si>
    <t>3767192</t>
  </si>
  <si>
    <t>3767194</t>
  </si>
  <si>
    <t>3767196</t>
  </si>
  <si>
    <t>3767198</t>
  </si>
  <si>
    <t>3767199</t>
  </si>
  <si>
    <t>3767202</t>
  </si>
  <si>
    <t>3767204</t>
  </si>
  <si>
    <t>3767205</t>
  </si>
  <si>
    <t>3767207</t>
  </si>
  <si>
    <t>3767208</t>
  </si>
  <si>
    <t>3767209</t>
  </si>
  <si>
    <t>3767211</t>
  </si>
  <si>
    <t>3767212</t>
  </si>
  <si>
    <t>3767213</t>
  </si>
  <si>
    <t>3767214</t>
  </si>
  <si>
    <t>3767216</t>
  </si>
  <si>
    <t>3767218</t>
  </si>
  <si>
    <t>3767219</t>
  </si>
  <si>
    <t>3767220</t>
  </si>
  <si>
    <t>3767222</t>
  </si>
  <si>
    <t>3767224</t>
  </si>
  <si>
    <t>3767226</t>
  </si>
  <si>
    <t>3767228</t>
  </si>
  <si>
    <t>3767230</t>
  </si>
  <si>
    <t>3767234</t>
  </si>
  <si>
    <t>3767235</t>
  </si>
  <si>
    <t>3767236</t>
  </si>
  <si>
    <t>3767239</t>
  </si>
  <si>
    <t>3767240</t>
  </si>
  <si>
    <t>3767242</t>
  </si>
  <si>
    <t>3767244</t>
  </si>
  <si>
    <t>3767245</t>
  </si>
  <si>
    <t>3767246</t>
  </si>
  <si>
    <t>3767247</t>
  </si>
  <si>
    <t>3767249</t>
  </si>
  <si>
    <t>3767251</t>
  </si>
  <si>
    <t>3767252</t>
  </si>
  <si>
    <t>3767260</t>
  </si>
  <si>
    <t>3767263</t>
  </si>
  <si>
    <t>3767266</t>
  </si>
  <si>
    <t>3767295</t>
  </si>
  <si>
    <t>3767299</t>
  </si>
  <si>
    <t>3767306</t>
  </si>
  <si>
    <t>3767308</t>
  </si>
  <si>
    <t>3767310</t>
  </si>
  <si>
    <t>3767313</t>
  </si>
  <si>
    <t>3767323</t>
  </si>
  <si>
    <t>3767329</t>
  </si>
  <si>
    <t>3767330</t>
  </si>
  <si>
    <t>3767334</t>
  </si>
  <si>
    <t>3767342</t>
  </si>
  <si>
    <t>3767344</t>
  </si>
  <si>
    <t>3767347</t>
  </si>
  <si>
    <t>3767350</t>
  </si>
  <si>
    <t>3767356</t>
  </si>
  <si>
    <t>3767358</t>
  </si>
  <si>
    <t>3767361</t>
  </si>
  <si>
    <t>3767362</t>
  </si>
  <si>
    <t>3767364</t>
  </si>
  <si>
    <t>3767373</t>
  </si>
  <si>
    <t>3767376</t>
  </si>
  <si>
    <t>3767382</t>
  </si>
  <si>
    <t>3767383</t>
  </si>
  <si>
    <t>3767395</t>
  </si>
  <si>
    <t>3767403</t>
  </si>
  <si>
    <t>3767406</t>
  </si>
  <si>
    <t>3767413</t>
  </si>
  <si>
    <t>3767428</t>
  </si>
  <si>
    <t>3767436</t>
  </si>
  <si>
    <t>3767461</t>
  </si>
  <si>
    <t>3767466</t>
  </si>
  <si>
    <t>3767484</t>
  </si>
  <si>
    <t>3767486</t>
  </si>
  <si>
    <t>3767490</t>
  </si>
  <si>
    <t>3767498</t>
  </si>
  <si>
    <t>3767504</t>
  </si>
  <si>
    <t>3767507</t>
  </si>
  <si>
    <t>3767509</t>
  </si>
  <si>
    <t>3767510</t>
  </si>
  <si>
    <t>3767519</t>
  </si>
  <si>
    <t>3767521</t>
  </si>
  <si>
    <t>3767523</t>
  </si>
  <si>
    <t>3767524</t>
  </si>
  <si>
    <t>3767525</t>
  </si>
  <si>
    <t>3767530</t>
  </si>
  <si>
    <t>3767531</t>
  </si>
  <si>
    <t>3767533</t>
  </si>
  <si>
    <t>3767535</t>
  </si>
  <si>
    <t>3767536</t>
  </si>
  <si>
    <t>3767539</t>
  </si>
  <si>
    <t>3767542</t>
  </si>
  <si>
    <t>3767543</t>
  </si>
  <si>
    <t>3767545</t>
  </si>
  <si>
    <t>3767547</t>
  </si>
  <si>
    <t>3767557</t>
  </si>
  <si>
    <t>3767558</t>
  </si>
  <si>
    <t>3767561</t>
  </si>
  <si>
    <t>3767578</t>
  </si>
  <si>
    <t>3767579</t>
  </si>
  <si>
    <t>3767586</t>
  </si>
  <si>
    <t>3767596</t>
  </si>
  <si>
    <t>3767600</t>
  </si>
  <si>
    <t>3767601</t>
  </si>
  <si>
    <t>3767606</t>
  </si>
  <si>
    <t>3767612</t>
  </si>
  <si>
    <t>3767615</t>
  </si>
  <si>
    <t>3767617</t>
  </si>
  <si>
    <t>3767622</t>
  </si>
  <si>
    <t>3767626</t>
  </si>
  <si>
    <t>3767629</t>
  </si>
  <si>
    <t>3767631</t>
  </si>
  <si>
    <t>3767632</t>
  </si>
  <si>
    <t>3767634</t>
  </si>
  <si>
    <t>3767635</t>
  </si>
  <si>
    <t>3767640</t>
  </si>
  <si>
    <t>3767643</t>
  </si>
  <si>
    <t>3767646</t>
  </si>
  <si>
    <t>3767647</t>
  </si>
  <si>
    <t>3767648</t>
  </si>
  <si>
    <t>3767650</t>
  </si>
  <si>
    <t>3767652</t>
  </si>
  <si>
    <t>3767653</t>
  </si>
  <si>
    <t>3767657</t>
  </si>
  <si>
    <t>3767658</t>
  </si>
  <si>
    <t>3767661</t>
  </si>
  <si>
    <t>3767662</t>
  </si>
  <si>
    <t>3767663</t>
  </si>
  <si>
    <t>3767675</t>
  </si>
  <si>
    <t>3767676</t>
  </si>
  <si>
    <t>3767677</t>
  </si>
  <si>
    <t>3767683</t>
  </si>
  <si>
    <t>3767684</t>
  </si>
  <si>
    <t>3767688</t>
  </si>
  <si>
    <t>3767691</t>
  </si>
  <si>
    <t>3767692</t>
  </si>
  <si>
    <t>3767696</t>
  </si>
  <si>
    <t>3767698</t>
  </si>
  <si>
    <t>3767701</t>
  </si>
  <si>
    <t>3767703</t>
  </si>
  <si>
    <t>3767704</t>
  </si>
  <si>
    <t>3767705</t>
  </si>
  <si>
    <t>3767706</t>
  </si>
  <si>
    <t>3767718</t>
  </si>
  <si>
    <t>3767722</t>
  </si>
  <si>
    <t>3767726</t>
  </si>
  <si>
    <t>3767729</t>
  </si>
  <si>
    <t>3767731</t>
  </si>
  <si>
    <t>3767736</t>
  </si>
  <si>
    <t>3767739</t>
  </si>
  <si>
    <t>3767743</t>
  </si>
  <si>
    <t>3767747</t>
  </si>
  <si>
    <t>3767754</t>
  </si>
  <si>
    <t>3767757</t>
  </si>
  <si>
    <t>3767758</t>
  </si>
  <si>
    <t>3767761</t>
  </si>
  <si>
    <t>3767763</t>
  </si>
  <si>
    <t>3767766</t>
  </si>
  <si>
    <t>3767773</t>
  </si>
  <si>
    <t>3767777</t>
  </si>
  <si>
    <t>3767778</t>
  </si>
  <si>
    <t>3767782</t>
  </si>
  <si>
    <t>3767784</t>
  </si>
  <si>
    <t>3767785</t>
  </si>
  <si>
    <t>3767791</t>
  </si>
  <si>
    <t>3767799</t>
  </si>
  <si>
    <t>3767803</t>
  </si>
  <si>
    <t>3767805</t>
  </si>
  <si>
    <t>3767812</t>
  </si>
  <si>
    <t>3767813</t>
  </si>
  <si>
    <t>3767817</t>
  </si>
  <si>
    <t>3767824</t>
  </si>
  <si>
    <t>3767825</t>
  </si>
  <si>
    <t>3767827</t>
  </si>
  <si>
    <t>3767829</t>
  </si>
  <si>
    <t>3767834</t>
  </si>
  <si>
    <t>3767837</t>
  </si>
  <si>
    <t>3767839</t>
  </si>
  <si>
    <t>3767840</t>
  </si>
  <si>
    <t>3767843</t>
  </si>
  <si>
    <t>3767846</t>
  </si>
  <si>
    <t>3767848</t>
  </si>
  <si>
    <t>3767851</t>
  </si>
  <si>
    <t>3767861</t>
  </si>
  <si>
    <t>3767863</t>
  </si>
  <si>
    <t>3767866</t>
  </si>
  <si>
    <t>3767867</t>
  </si>
  <si>
    <t>3767878</t>
  </si>
  <si>
    <t>3767882</t>
  </si>
  <si>
    <t>3767884</t>
  </si>
  <si>
    <t>3767887</t>
  </si>
  <si>
    <t>3767888</t>
  </si>
  <si>
    <t>3767890</t>
  </si>
  <si>
    <t>3767891</t>
  </si>
  <si>
    <t>3767895</t>
  </si>
  <si>
    <t>3767899</t>
  </si>
  <si>
    <t>3767908</t>
  </si>
  <si>
    <t>3767909</t>
  </si>
  <si>
    <t>3767915</t>
  </si>
  <si>
    <t>3767918</t>
  </si>
  <si>
    <t>3767921</t>
  </si>
  <si>
    <t>3767922</t>
  </si>
  <si>
    <t>3767924</t>
  </si>
  <si>
    <t>3767925</t>
  </si>
  <si>
    <t>3767926</t>
  </si>
  <si>
    <t>3767935</t>
  </si>
  <si>
    <t>3767941</t>
  </si>
  <si>
    <t>3767946</t>
  </si>
  <si>
    <t>3767951</t>
  </si>
  <si>
    <t>3767957</t>
  </si>
  <si>
    <t>3767964</t>
  </si>
  <si>
    <t>3767967</t>
  </si>
  <si>
    <t>3767970</t>
  </si>
  <si>
    <t>3767972</t>
  </si>
  <si>
    <t>3767975</t>
  </si>
  <si>
    <t>3767978</t>
  </si>
  <si>
    <t>3767982</t>
  </si>
  <si>
    <t>3767990</t>
  </si>
  <si>
    <t>3767993</t>
  </si>
  <si>
    <t>3767996</t>
  </si>
  <si>
    <t>3768001</t>
  </si>
  <si>
    <t>3768006</t>
  </si>
  <si>
    <t>3768008</t>
  </si>
  <si>
    <t>3768010</t>
  </si>
  <si>
    <t>3768015</t>
  </si>
  <si>
    <t>3768016</t>
  </si>
  <si>
    <t>3768018</t>
  </si>
  <si>
    <t>3768019</t>
  </si>
  <si>
    <t>3768022</t>
  </si>
  <si>
    <t>3768029</t>
  </si>
  <si>
    <t>3768036</t>
  </si>
  <si>
    <t>3768037</t>
  </si>
  <si>
    <t>3768039</t>
  </si>
  <si>
    <t>3768046</t>
  </si>
  <si>
    <t>3768047</t>
  </si>
  <si>
    <t>3768054</t>
  </si>
  <si>
    <t>3768056</t>
  </si>
  <si>
    <t>3768061</t>
  </si>
  <si>
    <t>3768063</t>
  </si>
  <si>
    <t>3768065</t>
  </si>
  <si>
    <t>3768066</t>
  </si>
  <si>
    <t>3768073</t>
  </si>
  <si>
    <t>3768074</t>
  </si>
  <si>
    <t>3768075</t>
  </si>
  <si>
    <t>3768076</t>
  </si>
  <si>
    <t>3768078</t>
  </si>
  <si>
    <t>3768080</t>
  </si>
  <si>
    <t>3768081</t>
  </si>
  <si>
    <t>3768084</t>
  </si>
  <si>
    <t>3768085</t>
  </si>
  <si>
    <t>3768088</t>
  </si>
  <si>
    <t>3768090</t>
  </si>
  <si>
    <t>3768094</t>
  </si>
  <si>
    <t>3768096</t>
  </si>
  <si>
    <t>3768097</t>
  </si>
  <si>
    <t>3768098</t>
  </si>
  <si>
    <t>3768101</t>
  </si>
  <si>
    <t>3768103</t>
  </si>
  <si>
    <t>3768105</t>
  </si>
  <si>
    <t>3768106</t>
  </si>
  <si>
    <t>3768110</t>
  </si>
  <si>
    <t>3768114</t>
  </si>
  <si>
    <t>3768115</t>
  </si>
  <si>
    <t>3768120</t>
  </si>
  <si>
    <t>3768121</t>
  </si>
  <si>
    <t>3768122</t>
  </si>
  <si>
    <t>3768124</t>
  </si>
  <si>
    <t>3768125</t>
  </si>
  <si>
    <t>3768127</t>
  </si>
  <si>
    <t>3768130</t>
  </si>
  <si>
    <t>3768131</t>
  </si>
  <si>
    <t>3768132</t>
  </si>
  <si>
    <t>3768133</t>
  </si>
  <si>
    <t>3768134</t>
  </si>
  <si>
    <t>3768135</t>
  </si>
  <si>
    <t>3768136</t>
  </si>
  <si>
    <t>3768139</t>
  </si>
  <si>
    <t>3768141</t>
  </si>
  <si>
    <t>3768143</t>
  </si>
  <si>
    <t>3768144</t>
  </si>
  <si>
    <t>3768145</t>
  </si>
  <si>
    <t>3768147</t>
  </si>
  <si>
    <t>3768151</t>
  </si>
  <si>
    <t>3768152</t>
  </si>
  <si>
    <t>3768153</t>
  </si>
  <si>
    <t>3768158</t>
  </si>
  <si>
    <t>3768159</t>
  </si>
  <si>
    <t>3768160</t>
  </si>
  <si>
    <t>3768162</t>
  </si>
  <si>
    <t>3768163</t>
  </si>
  <si>
    <t>3768168</t>
  </si>
  <si>
    <t>3768170</t>
  </si>
  <si>
    <t>3768174</t>
  </si>
  <si>
    <t>3768176</t>
  </si>
  <si>
    <t>3768178</t>
  </si>
  <si>
    <t>3768182</t>
  </si>
  <si>
    <t>3768185</t>
  </si>
  <si>
    <t>3768189</t>
  </si>
  <si>
    <t>3768192</t>
  </si>
  <si>
    <t>3768195</t>
  </si>
  <si>
    <t>3768197</t>
  </si>
  <si>
    <t>3768201</t>
  </si>
  <si>
    <t>3768202</t>
  </si>
  <si>
    <t>3768203</t>
  </si>
  <si>
    <t>3768207</t>
  </si>
  <si>
    <t>3768210</t>
  </si>
  <si>
    <t>3768213</t>
  </si>
  <si>
    <t>3768216</t>
  </si>
  <si>
    <t>3768218</t>
  </si>
  <si>
    <t>3768220</t>
  </si>
  <si>
    <t>3768221</t>
  </si>
  <si>
    <t>3768224</t>
  </si>
  <si>
    <t>3768225</t>
  </si>
  <si>
    <t>3768226</t>
  </si>
  <si>
    <t>3768227</t>
  </si>
  <si>
    <t>3768229</t>
  </si>
  <si>
    <t>3768236</t>
  </si>
  <si>
    <t>3768238</t>
  </si>
  <si>
    <t>3768242</t>
  </si>
  <si>
    <t>3768244</t>
  </si>
  <si>
    <t>3768247</t>
  </si>
  <si>
    <t>3768250</t>
  </si>
  <si>
    <t>3768252</t>
  </si>
  <si>
    <t>3768254</t>
  </si>
  <si>
    <t>3768255</t>
  </si>
  <si>
    <t>3768256</t>
  </si>
  <si>
    <t>3768257</t>
  </si>
  <si>
    <t>3768260</t>
  </si>
  <si>
    <t>3768263</t>
  </si>
  <si>
    <t>3768264</t>
  </si>
  <si>
    <t>3768266</t>
  </si>
  <si>
    <t>3768267</t>
  </si>
  <si>
    <t>3768269</t>
  </si>
  <si>
    <t>3768271</t>
  </si>
  <si>
    <t>3768275</t>
  </si>
  <si>
    <t>3768280</t>
  </si>
  <si>
    <t>3768281</t>
  </si>
  <si>
    <t>3768282</t>
  </si>
  <si>
    <t>3768284</t>
  </si>
  <si>
    <t>3768286</t>
  </si>
  <si>
    <t>3768287</t>
  </si>
  <si>
    <t>3768288</t>
  </si>
  <si>
    <t>3768290</t>
  </si>
  <si>
    <t>3768293</t>
  </si>
  <si>
    <t>3768296</t>
  </si>
  <si>
    <t>3768297</t>
  </si>
  <si>
    <t>3768300</t>
  </si>
  <si>
    <t>3768301</t>
  </si>
  <si>
    <t>3768302</t>
  </si>
  <si>
    <t>3768304</t>
  </si>
  <si>
    <t>3768306</t>
  </si>
  <si>
    <t>3768308</t>
  </si>
  <si>
    <t>3768311</t>
  </si>
  <si>
    <t>3768314</t>
  </si>
  <si>
    <t>3768315</t>
  </si>
  <si>
    <t>3768317</t>
  </si>
  <si>
    <t>3768321</t>
  </si>
  <si>
    <t>3768323</t>
  </si>
  <si>
    <t>3768330</t>
  </si>
  <si>
    <t>3768331</t>
  </si>
  <si>
    <t>3768332</t>
  </si>
  <si>
    <t>3768333</t>
  </si>
  <si>
    <t>3768334</t>
  </si>
  <si>
    <t>3768335</t>
  </si>
  <si>
    <t>3768336</t>
  </si>
  <si>
    <t>3768337</t>
  </si>
  <si>
    <t>3768340</t>
  </si>
  <si>
    <t>3768341</t>
  </si>
  <si>
    <t>3768343</t>
  </si>
  <si>
    <t>3768346</t>
  </si>
  <si>
    <t>3768347</t>
  </si>
  <si>
    <t>3768348</t>
  </si>
  <si>
    <t>3768349</t>
  </si>
  <si>
    <t>3768350</t>
  </si>
  <si>
    <t>3768351</t>
  </si>
  <si>
    <t>3768352</t>
  </si>
  <si>
    <t>3768354</t>
  </si>
  <si>
    <t>3768356</t>
  </si>
  <si>
    <t>3768359</t>
  </si>
  <si>
    <t>3768360</t>
  </si>
  <si>
    <t>3768361</t>
  </si>
  <si>
    <t>3768362</t>
  </si>
  <si>
    <t>3768364</t>
  </si>
  <si>
    <t>3768365</t>
  </si>
  <si>
    <t>3768366</t>
  </si>
  <si>
    <t>3768368</t>
  </si>
  <si>
    <t>3768369</t>
  </si>
  <si>
    <t>3768370</t>
  </si>
  <si>
    <t>3768371</t>
  </si>
  <si>
    <t>3768372</t>
  </si>
  <si>
    <t>3768373</t>
  </si>
  <si>
    <t>3768374</t>
  </si>
  <si>
    <t>3768375</t>
  </si>
  <si>
    <t>3768377</t>
  </si>
  <si>
    <t>3768378</t>
  </si>
  <si>
    <t>3768379</t>
  </si>
  <si>
    <t>3768380</t>
  </si>
  <si>
    <t>3768383</t>
  </si>
  <si>
    <t>3768385</t>
  </si>
  <si>
    <t>3768388</t>
  </si>
  <si>
    <t>46127</t>
  </si>
  <si>
    <t>3768391</t>
  </si>
  <si>
    <t>3768393</t>
  </si>
  <si>
    <t>3768394</t>
  </si>
  <si>
    <t>3768395</t>
  </si>
  <si>
    <t>3768400</t>
  </si>
  <si>
    <t>3768401</t>
  </si>
  <si>
    <t>3768402</t>
  </si>
  <si>
    <t>3768403</t>
  </si>
  <si>
    <t>3768405</t>
  </si>
  <si>
    <t>3768407</t>
  </si>
  <si>
    <t>3768412</t>
  </si>
  <si>
    <t>3768413</t>
  </si>
  <si>
    <t>3768416</t>
  </si>
  <si>
    <t>3768417</t>
  </si>
  <si>
    <t>3768419</t>
  </si>
  <si>
    <t>3768421</t>
  </si>
  <si>
    <t>3768422</t>
  </si>
  <si>
    <t>3768426</t>
  </si>
  <si>
    <t>3768427</t>
  </si>
  <si>
    <t>3768428</t>
  </si>
  <si>
    <t>3768434</t>
  </si>
  <si>
    <t>3768435</t>
  </si>
  <si>
    <t>3768437</t>
  </si>
  <si>
    <t>3768438</t>
  </si>
  <si>
    <t>3768439</t>
  </si>
  <si>
    <t>3768441</t>
  </si>
  <si>
    <t>3768442</t>
  </si>
  <si>
    <t>3768446</t>
  </si>
  <si>
    <t>3768447</t>
  </si>
  <si>
    <t>3768482</t>
  </si>
  <si>
    <t>3768489</t>
  </si>
  <si>
    <t>3768491</t>
  </si>
  <si>
    <t>3768523</t>
  </si>
  <si>
    <t>3768524</t>
  </si>
  <si>
    <t>3768549</t>
  </si>
  <si>
    <t>3768550</t>
  </si>
  <si>
    <t>3768571</t>
  </si>
  <si>
    <t>3768590</t>
  </si>
  <si>
    <t>3768591</t>
  </si>
  <si>
    <t>3768605</t>
  </si>
  <si>
    <t>3768610</t>
  </si>
  <si>
    <t>3768616</t>
  </si>
  <si>
    <t>3768617</t>
  </si>
  <si>
    <t>3768624</t>
  </si>
  <si>
    <t>3768627</t>
  </si>
  <si>
    <t>3768637</t>
  </si>
  <si>
    <t>3768652</t>
  </si>
  <si>
    <t>3768654</t>
  </si>
  <si>
    <t>3768660</t>
  </si>
  <si>
    <t>3768661</t>
  </si>
  <si>
    <t>3768694</t>
  </si>
  <si>
    <t>3768696</t>
  </si>
  <si>
    <t>3768722</t>
  </si>
  <si>
    <t>3768735</t>
  </si>
  <si>
    <t>3768746</t>
  </si>
  <si>
    <t>3768747</t>
  </si>
  <si>
    <t>3768750</t>
  </si>
  <si>
    <t>3768751</t>
  </si>
  <si>
    <t>3768755</t>
  </si>
  <si>
    <t>3768779</t>
  </si>
  <si>
    <t>3768780</t>
  </si>
  <si>
    <t>3768786</t>
  </si>
  <si>
    <t>3768789</t>
  </si>
  <si>
    <t>3768792</t>
  </si>
  <si>
    <t>3768798</t>
  </si>
  <si>
    <t>3768803</t>
  </si>
  <si>
    <t>3768804</t>
  </si>
  <si>
    <t>3768811</t>
  </si>
  <si>
    <t>3768816</t>
  </si>
  <si>
    <t>3768817</t>
  </si>
  <si>
    <t>3768819</t>
  </si>
  <si>
    <t>3768820</t>
  </si>
  <si>
    <t>3768832</t>
  </si>
  <si>
    <t>3768846</t>
  </si>
  <si>
    <t>3768850</t>
  </si>
  <si>
    <t>3768861</t>
  </si>
  <si>
    <t>3768867</t>
  </si>
  <si>
    <t>3768869</t>
  </si>
  <si>
    <t>3768871</t>
  </si>
  <si>
    <t>3768872</t>
  </si>
  <si>
    <t>3768875</t>
  </si>
  <si>
    <t>3768877</t>
  </si>
  <si>
    <t>3768878</t>
  </si>
  <si>
    <t>3768885</t>
  </si>
  <si>
    <t>3768889</t>
  </si>
  <si>
    <t>3768896</t>
  </si>
  <si>
    <t>3768899</t>
  </si>
  <si>
    <t>3768907</t>
  </si>
  <si>
    <t>3768908</t>
  </si>
  <si>
    <t>3768909</t>
  </si>
  <si>
    <t>3768917</t>
  </si>
  <si>
    <t>3768928</t>
  </si>
  <si>
    <t>3768929</t>
  </si>
  <si>
    <t>3768934</t>
  </si>
  <si>
    <t>3768949</t>
  </si>
  <si>
    <t>3768956</t>
  </si>
  <si>
    <t>3768963</t>
  </si>
  <si>
    <t>3768965</t>
  </si>
  <si>
    <t>3768970</t>
  </si>
  <si>
    <t>3768973</t>
  </si>
  <si>
    <t>3768975</t>
  </si>
  <si>
    <t>3768983</t>
  </si>
  <si>
    <t>3768998</t>
  </si>
  <si>
    <t>3768999</t>
  </si>
  <si>
    <t>3769006</t>
  </si>
  <si>
    <t>3769015</t>
  </si>
  <si>
    <t>3769020</t>
  </si>
  <si>
    <t>3769022</t>
  </si>
  <si>
    <t>3769023</t>
  </si>
  <si>
    <t>3769041</t>
  </si>
  <si>
    <t>3769047</t>
  </si>
  <si>
    <t>3769049</t>
  </si>
  <si>
    <t>3769053</t>
  </si>
  <si>
    <t>3769056</t>
  </si>
  <si>
    <t>3769061</t>
  </si>
  <si>
    <t>3769065</t>
  </si>
  <si>
    <t>3769070</t>
  </si>
  <si>
    <t>3769116</t>
  </si>
  <si>
    <t>3769119</t>
  </si>
  <si>
    <t>3769125</t>
  </si>
  <si>
    <t>3769126</t>
  </si>
  <si>
    <t>3769156</t>
  </si>
  <si>
    <t>3769161</t>
  </si>
  <si>
    <t>3769182</t>
  </si>
  <si>
    <t>3769188</t>
  </si>
  <si>
    <t>3769192</t>
  </si>
  <si>
    <t>3769193</t>
  </si>
  <si>
    <t>3769194</t>
  </si>
  <si>
    <t>3769198</t>
  </si>
  <si>
    <t>3769201</t>
  </si>
  <si>
    <t>3769207</t>
  </si>
  <si>
    <t>3769209</t>
  </si>
  <si>
    <t>3769213</t>
  </si>
  <si>
    <t>3769215</t>
  </si>
  <si>
    <t>3769220</t>
  </si>
  <si>
    <t>3769227</t>
  </si>
  <si>
    <t>3769229</t>
  </si>
  <si>
    <t>3769233</t>
  </si>
  <si>
    <t>3769247</t>
  </si>
  <si>
    <t>3769248</t>
  </si>
  <si>
    <t>3769266</t>
  </si>
  <si>
    <t>3769269</t>
  </si>
  <si>
    <t>3769270</t>
  </si>
  <si>
    <t>3769286</t>
  </si>
  <si>
    <t>3769287</t>
  </si>
  <si>
    <t>3769299</t>
  </si>
  <si>
    <t>3769302</t>
  </si>
  <si>
    <t>3769304</t>
  </si>
  <si>
    <t>3769322</t>
  </si>
  <si>
    <t>3769332</t>
  </si>
  <si>
    <t>3769343</t>
  </si>
  <si>
    <t>3769345</t>
  </si>
  <si>
    <t>3769347</t>
  </si>
  <si>
    <t>3769349</t>
  </si>
  <si>
    <t>3769355</t>
  </si>
  <si>
    <t>3769359</t>
  </si>
  <si>
    <t>3769360</t>
  </si>
  <si>
    <t>3769364</t>
  </si>
  <si>
    <t>3769366</t>
  </si>
  <si>
    <t>3769367</t>
  </si>
  <si>
    <t>3769374</t>
  </si>
  <si>
    <t>3769385</t>
  </si>
  <si>
    <t>3769389</t>
  </si>
  <si>
    <t>3769398</t>
  </si>
  <si>
    <t>3769401</t>
  </si>
  <si>
    <t>3769406</t>
  </si>
  <si>
    <t>3769410</t>
  </si>
  <si>
    <t>3769416</t>
  </si>
  <si>
    <t>3769418</t>
  </si>
  <si>
    <t>3769422</t>
  </si>
  <si>
    <t>3769423</t>
  </si>
  <si>
    <t>3769435</t>
  </si>
  <si>
    <t>3769441</t>
  </si>
  <si>
    <t>3769446</t>
  </si>
  <si>
    <t>3769450</t>
  </si>
  <si>
    <t>3769454</t>
  </si>
  <si>
    <t>3769456</t>
  </si>
  <si>
    <t>3769457</t>
  </si>
  <si>
    <t>3769460</t>
  </si>
  <si>
    <t>3769461</t>
  </si>
  <si>
    <t>3769463</t>
  </si>
  <si>
    <t>3769464</t>
  </si>
  <si>
    <t>3769470</t>
  </si>
  <si>
    <t>3769473</t>
  </si>
  <si>
    <t>3769475</t>
  </si>
  <si>
    <t>3769477</t>
  </si>
  <si>
    <t>3769480</t>
  </si>
  <si>
    <t>3769486</t>
  </si>
  <si>
    <t>3769487</t>
  </si>
  <si>
    <t>3769489</t>
  </si>
  <si>
    <t>3769493</t>
  </si>
  <si>
    <t>3769500</t>
  </si>
  <si>
    <t>3769502</t>
  </si>
  <si>
    <t>3769510</t>
  </si>
  <si>
    <t>3769512</t>
  </si>
  <si>
    <t>3769515</t>
  </si>
  <si>
    <t>3769517</t>
  </si>
  <si>
    <t>3769518</t>
  </si>
  <si>
    <t>3769520</t>
  </si>
  <si>
    <t>3769522</t>
  </si>
  <si>
    <t>3769524</t>
  </si>
  <si>
    <t>3769526</t>
  </si>
  <si>
    <t>3769530</t>
  </si>
  <si>
    <t>3769541</t>
  </si>
  <si>
    <t>3769542</t>
  </si>
  <si>
    <t>3769543</t>
  </si>
  <si>
    <t>3769546</t>
  </si>
  <si>
    <t>3769550</t>
  </si>
  <si>
    <t>3769551</t>
  </si>
  <si>
    <t>3769552</t>
  </si>
  <si>
    <t>3769553</t>
  </si>
  <si>
    <t>3769556</t>
  </si>
  <si>
    <t>3769558</t>
  </si>
  <si>
    <t>3769567</t>
  </si>
  <si>
    <t>3769568</t>
  </si>
  <si>
    <t>3769573</t>
  </si>
  <si>
    <t>3769579</t>
  </si>
  <si>
    <t>3769583</t>
  </si>
  <si>
    <t>3769585</t>
  </si>
  <si>
    <t>3769587</t>
  </si>
  <si>
    <t>3769593</t>
  </si>
  <si>
    <t>3769595</t>
  </si>
  <si>
    <t>3769596</t>
  </si>
  <si>
    <t>3769597</t>
  </si>
  <si>
    <t>3769599</t>
  </si>
  <si>
    <t>3769600</t>
  </si>
  <si>
    <t>3769604</t>
  </si>
  <si>
    <t>3769605</t>
  </si>
  <si>
    <t>3769607</t>
  </si>
  <si>
    <t>3769608</t>
  </si>
  <si>
    <t>3769609</t>
  </si>
  <si>
    <t>3769610</t>
  </si>
  <si>
    <t>3769615</t>
  </si>
  <si>
    <t>3769616</t>
  </si>
  <si>
    <t>3769617</t>
  </si>
  <si>
    <t>3769621</t>
  </si>
  <si>
    <t>3769622</t>
  </si>
  <si>
    <t>3769625</t>
  </si>
  <si>
    <t>3769626</t>
  </si>
  <si>
    <t>3769628</t>
  </si>
  <si>
    <t>3769631</t>
  </si>
  <si>
    <t>3769636</t>
  </si>
  <si>
    <t>3769637</t>
  </si>
  <si>
    <t>3769640</t>
  </si>
  <si>
    <t>3769641</t>
  </si>
  <si>
    <t>3769643</t>
  </si>
  <si>
    <t>3769645</t>
  </si>
  <si>
    <t>3769646</t>
  </si>
  <si>
    <t>3769648</t>
  </si>
  <si>
    <t>3769649</t>
  </si>
  <si>
    <t>3769650</t>
  </si>
  <si>
    <t>3769652</t>
  </si>
  <si>
    <t>3769653</t>
  </si>
  <si>
    <t>3769656</t>
  </si>
  <si>
    <t>3769657</t>
  </si>
  <si>
    <t>3769658</t>
  </si>
  <si>
    <t>3769660</t>
  </si>
  <si>
    <t>3769665</t>
  </si>
  <si>
    <t>3769669</t>
  </si>
  <si>
    <t>3769673</t>
  </si>
  <si>
    <t>3769678</t>
  </si>
  <si>
    <t>3769680</t>
  </si>
  <si>
    <t>3769686</t>
  </si>
  <si>
    <t>3769687</t>
  </si>
  <si>
    <t>3769690</t>
  </si>
  <si>
    <t>3769691</t>
  </si>
  <si>
    <t>3769693</t>
  </si>
  <si>
    <t>3769697</t>
  </si>
  <si>
    <t>3769698</t>
  </si>
  <si>
    <t>3769700</t>
  </si>
  <si>
    <t>3769701</t>
  </si>
  <si>
    <t>3769702</t>
  </si>
  <si>
    <t>3769705</t>
  </si>
  <si>
    <t>3769706</t>
  </si>
  <si>
    <t>3769707</t>
  </si>
  <si>
    <t>3769708</t>
  </si>
  <si>
    <t>3769710</t>
  </si>
  <si>
    <t>3769712</t>
  </si>
  <si>
    <t>3769713</t>
  </si>
  <si>
    <t>3769715</t>
  </si>
  <si>
    <t>3769716</t>
  </si>
  <si>
    <t>3769718</t>
  </si>
  <si>
    <t>3769722</t>
  </si>
  <si>
    <t>3769725</t>
  </si>
  <si>
    <t>3769729</t>
  </si>
  <si>
    <t>3769733</t>
  </si>
  <si>
    <t>3769734</t>
  </si>
  <si>
    <t>3769736</t>
  </si>
  <si>
    <t>3769739</t>
  </si>
  <si>
    <t>3769741</t>
  </si>
  <si>
    <t>3769742</t>
  </si>
  <si>
    <t>3769745</t>
  </si>
  <si>
    <t>3769746</t>
  </si>
  <si>
    <t>3769749</t>
  </si>
  <si>
    <t>3769752</t>
  </si>
  <si>
    <t>3769755</t>
  </si>
  <si>
    <t>3769756</t>
  </si>
  <si>
    <t>3769758</t>
  </si>
  <si>
    <t>3769763</t>
  </si>
  <si>
    <t>3769764</t>
  </si>
  <si>
    <t>3769767</t>
  </si>
  <si>
    <t>3769768</t>
  </si>
  <si>
    <t>3769769</t>
  </si>
  <si>
    <t>3769773</t>
  </si>
  <si>
    <t>3769779</t>
  </si>
  <si>
    <t>3769780</t>
  </si>
  <si>
    <t>3769781</t>
  </si>
  <si>
    <t>3769783</t>
  </si>
  <si>
    <t>3769784</t>
  </si>
  <si>
    <t>3769786</t>
  </si>
  <si>
    <t>3769793</t>
  </si>
  <si>
    <t>3769840</t>
  </si>
  <si>
    <t>3769844</t>
  </si>
  <si>
    <t>3769885</t>
  </si>
  <si>
    <t>3769893</t>
  </si>
  <si>
    <t>3769901</t>
  </si>
  <si>
    <t>3769903</t>
  </si>
  <si>
    <t>3769908</t>
  </si>
  <si>
    <t>3769916</t>
  </si>
  <si>
    <t>3769931</t>
  </si>
  <si>
    <t>3769937</t>
  </si>
  <si>
    <t>3769942</t>
  </si>
  <si>
    <t>3769951</t>
  </si>
  <si>
    <t>3769953</t>
  </si>
  <si>
    <t>3769961</t>
  </si>
  <si>
    <t>3769964</t>
  </si>
  <si>
    <t>3769965</t>
  </si>
  <si>
    <t>3769984</t>
  </si>
  <si>
    <t>3769993</t>
  </si>
  <si>
    <t>3769994</t>
  </si>
  <si>
    <t>3769997</t>
  </si>
  <si>
    <t>3770002</t>
  </si>
  <si>
    <t>3770005</t>
  </si>
  <si>
    <t>3770009</t>
  </si>
  <si>
    <t>3770017</t>
  </si>
  <si>
    <t>3770021</t>
  </si>
  <si>
    <t>3770026</t>
  </si>
  <si>
    <t>3770035</t>
  </si>
  <si>
    <t>3770044</t>
  </si>
  <si>
    <t>3770050</t>
  </si>
  <si>
    <t>3770064</t>
  </si>
  <si>
    <t>3770084</t>
  </si>
  <si>
    <t>3770088</t>
  </si>
  <si>
    <t>3770091</t>
  </si>
  <si>
    <t>3770102</t>
  </si>
  <si>
    <t>3770105</t>
  </si>
  <si>
    <t>3770114</t>
  </si>
  <si>
    <t>3770116</t>
  </si>
  <si>
    <t>3770117</t>
  </si>
  <si>
    <t>3770124</t>
  </si>
  <si>
    <t>3770125</t>
  </si>
  <si>
    <t>3770133</t>
  </si>
  <si>
    <t>3770137</t>
  </si>
  <si>
    <t>3770140</t>
  </si>
  <si>
    <t>3770149</t>
  </si>
  <si>
    <t>3770156</t>
  </si>
  <si>
    <t>3770161</t>
  </si>
  <si>
    <t>3770165</t>
  </si>
  <si>
    <t>3770166</t>
  </si>
  <si>
    <t>3770175</t>
  </si>
  <si>
    <t>3770178</t>
  </si>
  <si>
    <t>3770183</t>
  </si>
  <si>
    <t>3770206</t>
  </si>
  <si>
    <t>3770210</t>
  </si>
  <si>
    <t>3770216</t>
  </si>
  <si>
    <t>3770217</t>
  </si>
  <si>
    <t>3770224</t>
  </si>
  <si>
    <t>3770227</t>
  </si>
  <si>
    <t>3770229</t>
  </si>
  <si>
    <t>3770230</t>
  </si>
  <si>
    <t>3770231</t>
  </si>
  <si>
    <t>3770232</t>
  </si>
  <si>
    <t>3770238</t>
  </si>
  <si>
    <t>3770241</t>
  </si>
  <si>
    <t>3770246</t>
  </si>
  <si>
    <t>3770247</t>
  </si>
  <si>
    <t>3770248</t>
  </si>
  <si>
    <t>3770261</t>
  </si>
  <si>
    <t>3770263</t>
  </si>
  <si>
    <t>3770265</t>
  </si>
  <si>
    <t>3770267</t>
  </si>
  <si>
    <t>3770270</t>
  </si>
  <si>
    <t>3770271</t>
  </si>
  <si>
    <t>3770275</t>
  </si>
  <si>
    <t>3770284</t>
  </si>
  <si>
    <t>3770288</t>
  </si>
  <si>
    <t>3770291</t>
  </si>
  <si>
    <t>3770298</t>
  </si>
  <si>
    <t>3770301</t>
  </si>
  <si>
    <t>3770307</t>
  </si>
  <si>
    <t>3770308</t>
  </si>
  <si>
    <t>3770309</t>
  </si>
  <si>
    <t>3770310</t>
  </si>
  <si>
    <t>3770311</t>
  </si>
  <si>
    <t>3770313</t>
  </si>
  <si>
    <t>3770318</t>
  </si>
  <si>
    <t>3770320</t>
  </si>
  <si>
    <t>3770321</t>
  </si>
  <si>
    <t>3770330</t>
  </si>
  <si>
    <t>3770332</t>
  </si>
  <si>
    <t>3770336</t>
  </si>
  <si>
    <t>3770339</t>
  </si>
  <si>
    <t>3770347</t>
  </si>
  <si>
    <t>3770350</t>
  </si>
  <si>
    <t>3770360</t>
  </si>
  <si>
    <t>3770363</t>
  </si>
  <si>
    <t>3770365</t>
  </si>
  <si>
    <t>3770369</t>
  </si>
  <si>
    <t>3770375</t>
  </si>
  <si>
    <t>3770377</t>
  </si>
  <si>
    <t>3770382</t>
  </si>
  <si>
    <t>3770384</t>
  </si>
  <si>
    <t>3770389</t>
  </si>
  <si>
    <t>3770390</t>
  </si>
  <si>
    <t>3770391</t>
  </si>
  <si>
    <t>3770399</t>
  </si>
  <si>
    <t>3770400</t>
  </si>
  <si>
    <t>3770402</t>
  </si>
  <si>
    <t>3770409</t>
  </si>
  <si>
    <t>3770414</t>
  </si>
  <si>
    <t>3770417</t>
  </si>
  <si>
    <t>3770424</t>
  </si>
  <si>
    <t>3770434</t>
  </si>
  <si>
    <t>3770435</t>
  </si>
  <si>
    <t>3770446</t>
  </si>
  <si>
    <t>3770449</t>
  </si>
  <si>
    <t>3770450</t>
  </si>
  <si>
    <t>3770452</t>
  </si>
  <si>
    <t>3770453</t>
  </si>
  <si>
    <t>3770461</t>
  </si>
  <si>
    <t>3770467</t>
  </si>
  <si>
    <t>3770470</t>
  </si>
  <si>
    <t>3770476</t>
  </si>
  <si>
    <t>3770478</t>
  </si>
  <si>
    <t>3770482</t>
  </si>
  <si>
    <t>3770484</t>
  </si>
  <si>
    <t>3770486</t>
  </si>
  <si>
    <t>3770494</t>
  </si>
  <si>
    <t>3770501</t>
  </si>
  <si>
    <t>3770514</t>
  </si>
  <si>
    <t>3770522</t>
  </si>
  <si>
    <t>3770525</t>
  </si>
  <si>
    <t>3770528</t>
  </si>
  <si>
    <t>3770533</t>
  </si>
  <si>
    <t>3770542</t>
  </si>
  <si>
    <t>3770555</t>
  </si>
  <si>
    <t>3770559</t>
  </si>
  <si>
    <t>3770568</t>
  </si>
  <si>
    <t>3770570</t>
  </si>
  <si>
    <t>3770571</t>
  </si>
  <si>
    <t>3770576</t>
  </si>
  <si>
    <t>3770577</t>
  </si>
  <si>
    <t>3770578</t>
  </si>
  <si>
    <t>3770579</t>
  </si>
  <si>
    <t>3770590</t>
  </si>
  <si>
    <t>3770592</t>
  </si>
  <si>
    <t>3770593</t>
  </si>
  <si>
    <t>3770594</t>
  </si>
  <si>
    <t>3770598</t>
  </si>
  <si>
    <t>3770599</t>
  </si>
  <si>
    <t>3770607</t>
  </si>
  <si>
    <t>3770610</t>
  </si>
  <si>
    <t>3770617</t>
  </si>
  <si>
    <t>3770621</t>
  </si>
  <si>
    <t>3770623</t>
  </si>
  <si>
    <t>3770625</t>
  </si>
  <si>
    <t>3770628</t>
  </si>
  <si>
    <t>3770629</t>
  </si>
  <si>
    <t>3770630</t>
  </si>
  <si>
    <t>3770643</t>
  </si>
  <si>
    <t>3770645</t>
  </si>
  <si>
    <t>3770646</t>
  </si>
  <si>
    <t>3770650</t>
  </si>
  <si>
    <t>3770651</t>
  </si>
  <si>
    <t>3770655</t>
  </si>
  <si>
    <t>3770656</t>
  </si>
  <si>
    <t>3770657</t>
  </si>
  <si>
    <t>3770658</t>
  </si>
  <si>
    <t>3770660</t>
  </si>
  <si>
    <t>3770666</t>
  </si>
  <si>
    <t>3770669</t>
  </si>
  <si>
    <t>3770675</t>
  </si>
  <si>
    <t>3770679</t>
  </si>
  <si>
    <t>3770686</t>
  </si>
  <si>
    <t>3770690</t>
  </si>
  <si>
    <t>3770692</t>
  </si>
  <si>
    <t>3770699</t>
  </si>
  <si>
    <t>3770703</t>
  </si>
  <si>
    <t>3770705</t>
  </si>
  <si>
    <t>3770707</t>
  </si>
  <si>
    <t>3770712</t>
  </si>
  <si>
    <t>3770721</t>
  </si>
  <si>
    <t>3770722</t>
  </si>
  <si>
    <t>3770725</t>
  </si>
  <si>
    <t>3770734</t>
  </si>
  <si>
    <t>3770736</t>
  </si>
  <si>
    <t>3770737</t>
  </si>
  <si>
    <t>3770738</t>
  </si>
  <si>
    <t>3770740</t>
  </si>
  <si>
    <t>3770746</t>
  </si>
  <si>
    <t>3770749</t>
  </si>
  <si>
    <t>3770750</t>
  </si>
  <si>
    <t>3770752</t>
  </si>
  <si>
    <t>3770755</t>
  </si>
  <si>
    <t>3770757</t>
  </si>
  <si>
    <t>3770758</t>
  </si>
  <si>
    <t>3770759</t>
  </si>
  <si>
    <t>3770761</t>
  </si>
  <si>
    <t>3770764</t>
  </si>
  <si>
    <t>3770765</t>
  </si>
  <si>
    <t>3770766</t>
  </si>
  <si>
    <t>3770770</t>
  </si>
  <si>
    <t>3770773</t>
  </si>
  <si>
    <t>3770774</t>
  </si>
  <si>
    <t>3770776</t>
  </si>
  <si>
    <t>3770777</t>
  </si>
  <si>
    <t>3770778</t>
  </si>
  <si>
    <t>3770784</t>
  </si>
  <si>
    <t>3770785</t>
  </si>
  <si>
    <t>3770787</t>
  </si>
  <si>
    <t>3770789</t>
  </si>
  <si>
    <t>3770790</t>
  </si>
  <si>
    <t>3770793</t>
  </si>
  <si>
    <t>3770794</t>
  </si>
  <si>
    <t>3770795</t>
  </si>
  <si>
    <t>3770796</t>
  </si>
  <si>
    <t>3770797</t>
  </si>
  <si>
    <t>3770798</t>
  </si>
  <si>
    <t>3770801</t>
  </si>
  <si>
    <t>3770805</t>
  </si>
  <si>
    <t>3770806</t>
  </si>
  <si>
    <t>3770808</t>
  </si>
  <si>
    <t>3770810</t>
  </si>
  <si>
    <t>3770811</t>
  </si>
  <si>
    <t>3770816</t>
  </si>
  <si>
    <t>3770817</t>
  </si>
  <si>
    <t>3770819</t>
  </si>
  <si>
    <t>3770821</t>
  </si>
  <si>
    <t>3770822</t>
  </si>
  <si>
    <t>3770824</t>
  </si>
  <si>
    <t>3770825</t>
  </si>
  <si>
    <t>3770829</t>
  </si>
  <si>
    <t>3770830</t>
  </si>
  <si>
    <t>3770833</t>
  </si>
  <si>
    <t>3770834</t>
  </si>
  <si>
    <t>3770837</t>
  </si>
  <si>
    <t>3770840</t>
  </si>
  <si>
    <t>3770844</t>
  </si>
  <si>
    <t>3770845</t>
  </si>
  <si>
    <t>3770848</t>
  </si>
  <si>
    <t>3770850</t>
  </si>
  <si>
    <t>3770856</t>
  </si>
  <si>
    <t>3770858</t>
  </si>
  <si>
    <t>3770860</t>
  </si>
  <si>
    <t>3770865</t>
  </si>
  <si>
    <t>3770866</t>
  </si>
  <si>
    <t>3770868</t>
  </si>
  <si>
    <t>3770869</t>
  </si>
  <si>
    <t>3770870</t>
  </si>
  <si>
    <t>3770872</t>
  </si>
  <si>
    <t>3770875</t>
  </si>
  <si>
    <t>3770884</t>
  </si>
  <si>
    <t>3770885</t>
  </si>
  <si>
    <t>3770891</t>
  </si>
  <si>
    <t>3770894</t>
  </si>
  <si>
    <t>3770895</t>
  </si>
  <si>
    <t>3770896</t>
  </si>
  <si>
    <t>3770897</t>
  </si>
  <si>
    <t>3770900</t>
  </si>
  <si>
    <t>3770903</t>
  </si>
  <si>
    <t>3770905</t>
  </si>
  <si>
    <t>3770906</t>
  </si>
  <si>
    <t>3770913</t>
  </si>
  <si>
    <t>3770915</t>
  </si>
  <si>
    <t>3770919</t>
  </si>
  <si>
    <t>3770920</t>
  </si>
  <si>
    <t>3770922</t>
  </si>
  <si>
    <t>3770923</t>
  </si>
  <si>
    <t>3770928</t>
  </si>
  <si>
    <t>3770930</t>
  </si>
  <si>
    <t>3770932</t>
  </si>
  <si>
    <t>3770933</t>
  </si>
  <si>
    <t>3770938</t>
  </si>
  <si>
    <t>3770941</t>
  </si>
  <si>
    <t>3770943</t>
  </si>
  <si>
    <t>3770944</t>
  </si>
  <si>
    <t>3770945</t>
  </si>
  <si>
    <t>3770950</t>
  </si>
  <si>
    <t>3770952</t>
  </si>
  <si>
    <t>3770956</t>
  </si>
  <si>
    <t>3770960</t>
  </si>
  <si>
    <t>3770961</t>
  </si>
  <si>
    <t>3770962</t>
  </si>
  <si>
    <t>3770965</t>
  </si>
  <si>
    <t>3770972</t>
  </si>
  <si>
    <t>3770976</t>
  </si>
  <si>
    <t>3770977</t>
  </si>
  <si>
    <t>3770983</t>
  </si>
  <si>
    <t>3770984</t>
  </si>
  <si>
    <t>3770988</t>
  </si>
  <si>
    <t>3770989</t>
  </si>
  <si>
    <t>3770990</t>
  </si>
  <si>
    <t>3770992</t>
  </si>
  <si>
    <t>3770999</t>
  </si>
  <si>
    <t>3771001</t>
  </si>
  <si>
    <t>3771002</t>
  </si>
  <si>
    <t>3771005</t>
  </si>
  <si>
    <t>3771010</t>
  </si>
  <si>
    <t>3771013</t>
  </si>
  <si>
    <t>3771018</t>
  </si>
  <si>
    <t>3771019</t>
  </si>
  <si>
    <t>3771025</t>
  </si>
  <si>
    <t>3771029</t>
  </si>
  <si>
    <t>3771031</t>
  </si>
  <si>
    <t>3771035</t>
  </si>
  <si>
    <t>3771036</t>
  </si>
  <si>
    <t>3771037</t>
  </si>
  <si>
    <t>3771038</t>
  </si>
  <si>
    <t>3771043</t>
  </si>
  <si>
    <t>3771047</t>
  </si>
  <si>
    <t>3771049</t>
  </si>
  <si>
    <t>3771051</t>
  </si>
  <si>
    <t>3771053</t>
  </si>
  <si>
    <t>3771055</t>
  </si>
  <si>
    <t>3771056</t>
  </si>
  <si>
    <t>3771058</t>
  </si>
  <si>
    <t>3771061</t>
  </si>
  <si>
    <t>3771062</t>
  </si>
  <si>
    <t>3771064</t>
  </si>
  <si>
    <t>3771066</t>
  </si>
  <si>
    <t>3771067</t>
  </si>
  <si>
    <t>3771068</t>
  </si>
  <si>
    <t>3771070</t>
  </si>
  <si>
    <t>3771071</t>
  </si>
  <si>
    <t>3771073</t>
  </si>
  <si>
    <t>3771075</t>
  </si>
  <si>
    <t>3771076</t>
  </si>
  <si>
    <t>3771078</t>
  </si>
  <si>
    <t>3771079</t>
  </si>
  <si>
    <t>3771080</t>
  </si>
  <si>
    <t>3771084</t>
  </si>
  <si>
    <t>3771087</t>
  </si>
  <si>
    <t>3771088</t>
  </si>
  <si>
    <t>3771089</t>
  </si>
  <si>
    <t>3771093</t>
  </si>
  <si>
    <t>3771097</t>
  </si>
  <si>
    <t>3771098</t>
  </si>
  <si>
    <t>3771099</t>
  </si>
  <si>
    <t>3771102</t>
  </si>
  <si>
    <t>3771104</t>
  </si>
  <si>
    <t>3771106</t>
  </si>
  <si>
    <t>3771107</t>
  </si>
  <si>
    <t>3771112</t>
  </si>
  <si>
    <t>3771114</t>
  </si>
  <si>
    <t>3771169</t>
  </si>
  <si>
    <t>3771175</t>
  </si>
  <si>
    <t>3771176</t>
  </si>
  <si>
    <t>3771184</t>
  </si>
  <si>
    <t>3771189</t>
  </si>
  <si>
    <t>3771195</t>
  </si>
  <si>
    <t>3771214</t>
  </si>
  <si>
    <t>3771223</t>
  </si>
  <si>
    <t>3771224</t>
  </si>
  <si>
    <t>3771226</t>
  </si>
  <si>
    <t>3771228</t>
  </si>
  <si>
    <t>3771239</t>
  </si>
  <si>
    <t>3771242</t>
  </si>
  <si>
    <t>3771243</t>
  </si>
  <si>
    <t>3771257</t>
  </si>
  <si>
    <t>3771265</t>
  </si>
  <si>
    <t>3771271</t>
  </si>
  <si>
    <t>3771279</t>
  </si>
  <si>
    <t>3771287</t>
  </si>
  <si>
    <t>3771292</t>
  </si>
  <si>
    <t>3771293</t>
  </si>
  <si>
    <t>3771303</t>
  </si>
  <si>
    <t>3771305</t>
  </si>
  <si>
    <t>3771307</t>
  </si>
  <si>
    <t>3771313</t>
  </si>
  <si>
    <t>3771327</t>
  </si>
  <si>
    <t>3771334</t>
  </si>
  <si>
    <t>3771338</t>
  </si>
  <si>
    <t>3771350</t>
  </si>
  <si>
    <t>3771374</t>
  </si>
  <si>
    <t>3771378</t>
  </si>
  <si>
    <t>3771383</t>
  </si>
  <si>
    <t>3771393</t>
  </si>
  <si>
    <t>3771401</t>
  </si>
  <si>
    <t>3771424</t>
  </si>
  <si>
    <t>3771427</t>
  </si>
  <si>
    <t>3771431</t>
  </si>
  <si>
    <t>3771438</t>
  </si>
  <si>
    <t>3771439</t>
  </si>
  <si>
    <t>3771466</t>
  </si>
  <si>
    <t>3771469</t>
  </si>
  <si>
    <t>3771471</t>
  </si>
  <si>
    <t>3771472</t>
  </si>
  <si>
    <t>3771474</t>
  </si>
  <si>
    <t>3771477</t>
  </si>
  <si>
    <t>3771479</t>
  </si>
  <si>
    <t>3771483</t>
  </si>
  <si>
    <t>3771486</t>
  </si>
  <si>
    <t>3771491</t>
  </si>
  <si>
    <t>3771509</t>
  </si>
  <si>
    <t>3771511</t>
  </si>
  <si>
    <t>3771512</t>
  </si>
  <si>
    <t>3771527</t>
  </si>
  <si>
    <t>3771533</t>
  </si>
  <si>
    <t>3771534</t>
  </si>
  <si>
    <t>3771535</t>
  </si>
  <si>
    <t>3771538</t>
  </si>
  <si>
    <t>3771566</t>
  </si>
  <si>
    <t>3771576</t>
  </si>
  <si>
    <t>3771579</t>
  </si>
  <si>
    <t>3771587</t>
  </si>
  <si>
    <t>3771588</t>
  </si>
  <si>
    <t>3771590</t>
  </si>
  <si>
    <t>3771591</t>
  </si>
  <si>
    <t>3771594</t>
  </si>
  <si>
    <t>3771597</t>
  </si>
  <si>
    <t>3771601</t>
  </si>
  <si>
    <t>3771603</t>
  </si>
  <si>
    <t>3771604</t>
  </si>
  <si>
    <t>3771605</t>
  </si>
  <si>
    <t>3771616</t>
  </si>
  <si>
    <t>3771621</t>
  </si>
  <si>
    <t>3771627</t>
  </si>
  <si>
    <t>3771630</t>
  </si>
  <si>
    <t>3771634</t>
  </si>
  <si>
    <t>3771636</t>
  </si>
  <si>
    <t>3771637</t>
  </si>
  <si>
    <t>3771638</t>
  </si>
  <si>
    <t>3771643</t>
  </si>
  <si>
    <t>3771646</t>
  </si>
  <si>
    <t>3771662</t>
  </si>
  <si>
    <t>3771663</t>
  </si>
  <si>
    <t>3771672</t>
  </si>
  <si>
    <t>3771673</t>
  </si>
  <si>
    <t>3771676</t>
  </si>
  <si>
    <t>3771683</t>
  </si>
  <si>
    <t>3771692</t>
  </si>
  <si>
    <t>3771695</t>
  </si>
  <si>
    <t>3771697</t>
  </si>
  <si>
    <t>3771703</t>
  </si>
  <si>
    <t>3771715</t>
  </si>
  <si>
    <t>3771717</t>
  </si>
  <si>
    <t>3771727</t>
  </si>
  <si>
    <t>3771728</t>
  </si>
  <si>
    <t>3771733</t>
  </si>
  <si>
    <t>3771759</t>
  </si>
  <si>
    <t>3771762</t>
  </si>
  <si>
    <t>3771772</t>
  </si>
  <si>
    <t>3771775</t>
  </si>
  <si>
    <t>3771777</t>
  </si>
  <si>
    <t>3771778</t>
  </si>
  <si>
    <t>3771785</t>
  </si>
  <si>
    <t>3771786</t>
  </si>
  <si>
    <t>3771788</t>
  </si>
  <si>
    <t>3771792</t>
  </si>
  <si>
    <t>3771793</t>
  </si>
  <si>
    <t>3771795</t>
  </si>
  <si>
    <t>3771806</t>
  </si>
  <si>
    <t>3771825</t>
  </si>
  <si>
    <t>3771838</t>
  </si>
  <si>
    <t>3771846</t>
  </si>
  <si>
    <t>3771852</t>
  </si>
  <si>
    <t>3771859</t>
  </si>
  <si>
    <t>3771867</t>
  </si>
  <si>
    <t>3771872</t>
  </si>
  <si>
    <t>3771895</t>
  </si>
  <si>
    <t>3771906</t>
  </si>
  <si>
    <t>3771959</t>
  </si>
  <si>
    <t>3771966</t>
  </si>
  <si>
    <t>3771987</t>
  </si>
  <si>
    <t>3771990</t>
  </si>
  <si>
    <t>3772024</t>
  </si>
  <si>
    <t>3772030</t>
  </si>
  <si>
    <t>3772033</t>
  </si>
  <si>
    <t>3772043</t>
  </si>
  <si>
    <t>3772052</t>
  </si>
  <si>
    <t>3772054</t>
  </si>
  <si>
    <t>3772059</t>
  </si>
  <si>
    <t>3772062</t>
  </si>
  <si>
    <t>3772064</t>
  </si>
  <si>
    <t>3772066</t>
  </si>
  <si>
    <t>3772070</t>
  </si>
  <si>
    <t>3772079</t>
  </si>
  <si>
    <t>3772082</t>
  </si>
  <si>
    <t>3772083</t>
  </si>
  <si>
    <t>3772086</t>
  </si>
  <si>
    <t>3772087</t>
  </si>
  <si>
    <t>3772090</t>
  </si>
  <si>
    <t>3772093</t>
  </si>
  <si>
    <t>3772098</t>
  </si>
  <si>
    <t>3772104</t>
  </si>
  <si>
    <t>3772105</t>
  </si>
  <si>
    <t>3772109</t>
  </si>
  <si>
    <t>3772110</t>
  </si>
  <si>
    <t>3772114</t>
  </si>
  <si>
    <t>3772115</t>
  </si>
  <si>
    <t>3772128</t>
  </si>
  <si>
    <t>3772132</t>
  </si>
  <si>
    <t>3772136</t>
  </si>
  <si>
    <t>3772138</t>
  </si>
  <si>
    <t>3772154</t>
  </si>
  <si>
    <t>3772160</t>
  </si>
  <si>
    <t>3772161</t>
  </si>
  <si>
    <t>3772164</t>
  </si>
  <si>
    <t>3772167</t>
  </si>
  <si>
    <t>3772168</t>
  </si>
  <si>
    <t>3772170</t>
  </si>
  <si>
    <t>3772174</t>
  </si>
  <si>
    <t>3772178</t>
  </si>
  <si>
    <t>3772181</t>
  </si>
  <si>
    <t>3772183</t>
  </si>
  <si>
    <t>3772186</t>
  </si>
  <si>
    <t>3772190</t>
  </si>
  <si>
    <t>3772191</t>
  </si>
  <si>
    <t>3772192</t>
  </si>
  <si>
    <t>3772196</t>
  </si>
  <si>
    <t>3772198</t>
  </si>
  <si>
    <t>3772201</t>
  </si>
  <si>
    <t>3772206</t>
  </si>
  <si>
    <t>3772210</t>
  </si>
  <si>
    <t>3772211</t>
  </si>
  <si>
    <t>3772215</t>
  </si>
  <si>
    <t>3772217</t>
  </si>
  <si>
    <t>3772220</t>
  </si>
  <si>
    <t>3772221</t>
  </si>
  <si>
    <t>3772222</t>
  </si>
  <si>
    <t>3772228</t>
  </si>
  <si>
    <t>3772229</t>
  </si>
  <si>
    <t>3772235</t>
  </si>
  <si>
    <t>3772238</t>
  </si>
  <si>
    <t>3772240</t>
  </si>
  <si>
    <t>3772241</t>
  </si>
  <si>
    <t>3772252</t>
  </si>
  <si>
    <t>3772256</t>
  </si>
  <si>
    <t>3772262</t>
  </si>
  <si>
    <t>3772264</t>
  </si>
  <si>
    <t>3772265</t>
  </si>
  <si>
    <t>3772266</t>
  </si>
  <si>
    <t>3772267</t>
  </si>
  <si>
    <t>3772268</t>
  </si>
  <si>
    <t>3772272</t>
  </si>
  <si>
    <t>3772274</t>
  </si>
  <si>
    <t>3772275</t>
  </si>
  <si>
    <t>3772278</t>
  </si>
  <si>
    <t>3772283</t>
  </si>
  <si>
    <t>3772286</t>
  </si>
  <si>
    <t>3772294</t>
  </si>
  <si>
    <t>3772296</t>
  </si>
  <si>
    <t>3772300</t>
  </si>
  <si>
    <t>3772302</t>
  </si>
  <si>
    <t>3772303</t>
  </si>
  <si>
    <t>15215</t>
  </si>
  <si>
    <t>3772307</t>
  </si>
  <si>
    <t>3772308</t>
  </si>
  <si>
    <t>3772317</t>
  </si>
  <si>
    <t>3772319</t>
  </si>
  <si>
    <t>3772321</t>
  </si>
  <si>
    <t>3772324</t>
  </si>
  <si>
    <t>3772326</t>
  </si>
  <si>
    <t>3772329</t>
  </si>
  <si>
    <t>3772335</t>
  </si>
  <si>
    <t>3772339</t>
  </si>
  <si>
    <t>3772340</t>
  </si>
  <si>
    <t>3772341</t>
  </si>
  <si>
    <t>3772343</t>
  </si>
  <si>
    <t>3772346</t>
  </si>
  <si>
    <t>3772347</t>
  </si>
  <si>
    <t>3772349</t>
  </si>
  <si>
    <t>3772352</t>
  </si>
  <si>
    <t>3772355</t>
  </si>
  <si>
    <t>3772360</t>
  </si>
  <si>
    <t>3772362</t>
  </si>
  <si>
    <t>3772363</t>
  </si>
  <si>
    <t>3772367</t>
  </si>
  <si>
    <t>3772368</t>
  </si>
  <si>
    <t>3772372</t>
  </si>
  <si>
    <t>3772375</t>
  </si>
  <si>
    <t>3772376</t>
  </si>
  <si>
    <t>3772378</t>
  </si>
  <si>
    <t>3772384</t>
  </si>
  <si>
    <t>3772386</t>
  </si>
  <si>
    <t>3772391</t>
  </si>
  <si>
    <t>3772392</t>
  </si>
  <si>
    <t>3772396</t>
  </si>
  <si>
    <t>3772398</t>
  </si>
  <si>
    <t>3772399</t>
  </si>
  <si>
    <t>3772402</t>
  </si>
  <si>
    <t>3772407</t>
  </si>
  <si>
    <t>3772410</t>
  </si>
  <si>
    <t>3772411</t>
  </si>
  <si>
    <t>3772414</t>
  </si>
  <si>
    <t>3772416</t>
  </si>
  <si>
    <t>3772417</t>
  </si>
  <si>
    <t>3772424</t>
  </si>
  <si>
    <t>3772425</t>
  </si>
  <si>
    <t>3772426</t>
  </si>
  <si>
    <t>3772431</t>
  </si>
  <si>
    <t>3772434</t>
  </si>
  <si>
    <t>3772440</t>
  </si>
  <si>
    <t>3772441</t>
  </si>
  <si>
    <t>3772466</t>
  </si>
  <si>
    <t>3772488</t>
  </si>
  <si>
    <t>3772489</t>
  </si>
  <si>
    <t>3772496</t>
  </si>
  <si>
    <t>3772504</t>
  </si>
  <si>
    <t>3772536</t>
  </si>
  <si>
    <t>3772550</t>
  </si>
  <si>
    <t>3772555</t>
  </si>
  <si>
    <t>3772561</t>
  </si>
  <si>
    <t>3772576</t>
  </si>
  <si>
    <t>3772582</t>
  </si>
  <si>
    <t>3772583</t>
  </si>
  <si>
    <t>3772590</t>
  </si>
  <si>
    <t>3772592</t>
  </si>
  <si>
    <t>3772602</t>
  </si>
  <si>
    <t>3772630</t>
  </si>
  <si>
    <t>3772632</t>
  </si>
  <si>
    <t>3772633</t>
  </si>
  <si>
    <t>3772638</t>
  </si>
  <si>
    <t>3772640</t>
  </si>
  <si>
    <t>3772642</t>
  </si>
  <si>
    <t>3772645</t>
  </si>
  <si>
    <t>3772650</t>
  </si>
  <si>
    <t>3772655</t>
  </si>
  <si>
    <t>3772671</t>
  </si>
  <si>
    <t>3772672</t>
  </si>
  <si>
    <t>3772685</t>
  </si>
  <si>
    <t>3772686</t>
  </si>
  <si>
    <t>3772692</t>
  </si>
  <si>
    <t>3772694</t>
  </si>
  <si>
    <t>3772695</t>
  </si>
  <si>
    <t>3772718</t>
  </si>
  <si>
    <t>3772720</t>
  </si>
  <si>
    <t>3772739</t>
  </si>
  <si>
    <t>3772741</t>
  </si>
  <si>
    <t>3772750</t>
  </si>
  <si>
    <t>3772764</t>
  </si>
  <si>
    <t>3772765</t>
  </si>
  <si>
    <t>3772766</t>
  </si>
  <si>
    <t>3772781</t>
  </si>
  <si>
    <t>3772786</t>
  </si>
  <si>
    <t>3772803</t>
  </si>
  <si>
    <t>3772812</t>
  </si>
  <si>
    <t>3772815</t>
  </si>
  <si>
    <t>3772816</t>
  </si>
  <si>
    <t>3772825</t>
  </si>
  <si>
    <t>3772829</t>
  </si>
  <si>
    <t>3772837</t>
  </si>
  <si>
    <t>3772843</t>
  </si>
  <si>
    <t>3772849</t>
  </si>
  <si>
    <t>3772853</t>
  </si>
  <si>
    <t>3772854</t>
  </si>
  <si>
    <t>3772876</t>
  </si>
  <si>
    <t>3772878</t>
  </si>
  <si>
    <t>3772884</t>
  </si>
  <si>
    <t>3772886</t>
  </si>
  <si>
    <t>3772887</t>
  </si>
  <si>
    <t>3772894</t>
  </si>
  <si>
    <t>3772899</t>
  </si>
  <si>
    <t>3772900</t>
  </si>
  <si>
    <t>3772904</t>
  </si>
  <si>
    <t>3772908</t>
  </si>
  <si>
    <t>3772911</t>
  </si>
  <si>
    <t>3772921</t>
  </si>
  <si>
    <t>3772933</t>
  </si>
  <si>
    <t>3772935</t>
  </si>
  <si>
    <t>3772945</t>
  </si>
  <si>
    <t>3772946</t>
  </si>
  <si>
    <t>3772948</t>
  </si>
  <si>
    <t>3773003</t>
  </si>
  <si>
    <t>3773104</t>
  </si>
  <si>
    <t>3773133</t>
  </si>
  <si>
    <t>3773188</t>
  </si>
  <si>
    <t>3773214</t>
  </si>
  <si>
    <t>3773215</t>
  </si>
  <si>
    <t>3773249</t>
  </si>
  <si>
    <t>3773276</t>
  </si>
  <si>
    <t>3773305</t>
  </si>
  <si>
    <t>3773331</t>
  </si>
  <si>
    <t>3773357</t>
  </si>
  <si>
    <t>3773365</t>
  </si>
  <si>
    <t>3773366</t>
  </si>
  <si>
    <t>3773381</t>
  </si>
  <si>
    <t>3773412</t>
  </si>
  <si>
    <t>3773419</t>
  </si>
  <si>
    <t>3773440</t>
  </si>
  <si>
    <t>3773451</t>
  </si>
  <si>
    <t>3773463</t>
  </si>
  <si>
    <t>3773473</t>
  </si>
  <si>
    <t>3773483</t>
  </si>
  <si>
    <t>3773492</t>
  </si>
  <si>
    <t>3773493</t>
  </si>
  <si>
    <t>3773494</t>
  </si>
  <si>
    <t>3773498</t>
  </si>
  <si>
    <t>3773519</t>
  </si>
  <si>
    <t>3773537</t>
  </si>
  <si>
    <t>3773553</t>
  </si>
  <si>
    <t>3773563</t>
  </si>
  <si>
    <t>3773568</t>
  </si>
  <si>
    <t>3773579</t>
  </si>
  <si>
    <t>3773588</t>
  </si>
  <si>
    <t>3773642</t>
  </si>
  <si>
    <t>3773657</t>
  </si>
  <si>
    <t>3773700</t>
  </si>
  <si>
    <t>3773701</t>
  </si>
  <si>
    <t>3773710</t>
  </si>
  <si>
    <t>3773755</t>
  </si>
  <si>
    <t>3773765</t>
  </si>
  <si>
    <t>3773780</t>
  </si>
  <si>
    <t>3773793</t>
  </si>
  <si>
    <t>3773794</t>
  </si>
  <si>
    <t>3773806</t>
  </si>
  <si>
    <t>3773814</t>
  </si>
  <si>
    <t>3773854</t>
  </si>
  <si>
    <t>3773855</t>
  </si>
  <si>
    <t>3773883</t>
  </si>
  <si>
    <t>3773888</t>
  </si>
  <si>
    <t>3773950</t>
  </si>
  <si>
    <t>3773960</t>
  </si>
  <si>
    <t>3773998</t>
  </si>
  <si>
    <t>3774058</t>
  </si>
  <si>
    <t>3774069</t>
  </si>
  <si>
    <t>3774095</t>
  </si>
  <si>
    <t>3774262</t>
  </si>
  <si>
    <t>3774293</t>
  </si>
  <si>
    <t>3774370</t>
  </si>
  <si>
    <t>3774375</t>
  </si>
  <si>
    <t>3774392</t>
  </si>
  <si>
    <t>3774395</t>
  </si>
  <si>
    <t>3774398</t>
  </si>
  <si>
    <t>3774457</t>
  </si>
  <si>
    <t>3774481</t>
  </si>
  <si>
    <t>3774484</t>
  </si>
  <si>
    <t>3774487</t>
  </si>
  <si>
    <t>3774493</t>
  </si>
  <si>
    <t>3774547</t>
  </si>
  <si>
    <t>3774584</t>
  </si>
  <si>
    <t>3774591</t>
  </si>
  <si>
    <t>3774614</t>
  </si>
  <si>
    <t>3774621</t>
  </si>
  <si>
    <t>3774659</t>
  </si>
  <si>
    <t>3774662</t>
  </si>
  <si>
    <t>3774663</t>
  </si>
  <si>
    <t>3774679</t>
  </si>
  <si>
    <t>3774698</t>
  </si>
  <si>
    <t>3774704</t>
  </si>
  <si>
    <t>3774722</t>
  </si>
  <si>
    <t>3774812</t>
  </si>
  <si>
    <t>3774846</t>
  </si>
  <si>
    <t>3774862</t>
  </si>
  <si>
    <t>3774871</t>
  </si>
  <si>
    <t>3774890</t>
  </si>
  <si>
    <t>3774891</t>
  </si>
  <si>
    <t>3774903</t>
  </si>
  <si>
    <t>3774964</t>
  </si>
  <si>
    <t>3774966</t>
  </si>
  <si>
    <t>3774989</t>
  </si>
  <si>
    <t>3775025</t>
  </si>
  <si>
    <t>3775037</t>
  </si>
  <si>
    <t>3775051</t>
  </si>
  <si>
    <t>3775057</t>
  </si>
  <si>
    <t>3775086</t>
  </si>
  <si>
    <t>3775093</t>
  </si>
  <si>
    <t>3775095</t>
  </si>
  <si>
    <t>3775096</t>
  </si>
  <si>
    <t>3775105</t>
  </si>
  <si>
    <t>3775128</t>
  </si>
  <si>
    <t>3775132</t>
  </si>
  <si>
    <t>3775166</t>
  </si>
  <si>
    <t>3775170</t>
  </si>
  <si>
    <t>3775176</t>
  </si>
  <si>
    <t>3775189</t>
  </si>
  <si>
    <t>3775208</t>
  </si>
  <si>
    <t>3775241</t>
  </si>
  <si>
    <t>3775335</t>
  </si>
  <si>
    <t>3775364</t>
  </si>
  <si>
    <t>3775375</t>
  </si>
  <si>
    <t>3775389</t>
  </si>
  <si>
    <t>3775422</t>
  </si>
  <si>
    <t>3775427</t>
  </si>
  <si>
    <t>3775446</t>
  </si>
  <si>
    <t>3775452</t>
  </si>
  <si>
    <t>3775465</t>
  </si>
  <si>
    <t>3775484</t>
  </si>
  <si>
    <t>3775504</t>
  </si>
  <si>
    <t>3775506</t>
  </si>
  <si>
    <t>3775517</t>
  </si>
  <si>
    <t>3775519</t>
  </si>
  <si>
    <t>3775524</t>
  </si>
  <si>
    <t>3775534</t>
  </si>
  <si>
    <t>3775545</t>
  </si>
  <si>
    <t>3775590</t>
  </si>
  <si>
    <t>3775623</t>
  </si>
  <si>
    <t>3775631</t>
  </si>
  <si>
    <t>3775649</t>
  </si>
  <si>
    <t>3775672</t>
  </si>
  <si>
    <t>3775682</t>
  </si>
  <si>
    <t>3775689</t>
  </si>
  <si>
    <t>3775726</t>
  </si>
  <si>
    <t>3775728</t>
  </si>
  <si>
    <t>3775730</t>
  </si>
  <si>
    <t>3775741</t>
  </si>
  <si>
    <t>3775761</t>
  </si>
  <si>
    <t>3775762</t>
  </si>
  <si>
    <t>3775825</t>
  </si>
  <si>
    <t>3775841</t>
  </si>
  <si>
    <t>3775859</t>
  </si>
  <si>
    <t>3775864</t>
  </si>
  <si>
    <t>3775907</t>
  </si>
  <si>
    <t>3775908</t>
  </si>
  <si>
    <t>3775924</t>
  </si>
  <si>
    <t>3775947</t>
  </si>
  <si>
    <t>3775948</t>
  </si>
  <si>
    <t>3775954</t>
  </si>
  <si>
    <t>3775958</t>
  </si>
  <si>
    <t>3775973</t>
  </si>
  <si>
    <t>3775983</t>
  </si>
  <si>
    <t>3776102</t>
  </si>
  <si>
    <t>3776160</t>
  </si>
  <si>
    <t>3776163</t>
  </si>
  <si>
    <t>3776177</t>
  </si>
  <si>
    <t>3776187</t>
  </si>
  <si>
    <t>3776227</t>
  </si>
  <si>
    <t>3776228</t>
  </si>
  <si>
    <t>3776231</t>
  </si>
  <si>
    <t>3776238</t>
  </si>
  <si>
    <t>3776280</t>
  </si>
  <si>
    <t>3776287</t>
  </si>
  <si>
    <t>3776299</t>
  </si>
  <si>
    <t>3776332</t>
  </si>
  <si>
    <t>3776345</t>
  </si>
  <si>
    <t>3776409</t>
  </si>
  <si>
    <t>3776415</t>
  </si>
  <si>
    <t>3776419</t>
  </si>
  <si>
    <t>3776428</t>
  </si>
  <si>
    <t>3776448</t>
  </si>
  <si>
    <t>3776450</t>
  </si>
  <si>
    <t>3776454</t>
  </si>
  <si>
    <t>3776491</t>
  </si>
  <si>
    <t>3776500</t>
  </si>
  <si>
    <t>3776516</t>
  </si>
  <si>
    <t>3776589</t>
  </si>
  <si>
    <t>3776597</t>
  </si>
  <si>
    <t>3776609</t>
  </si>
  <si>
    <t>3776660</t>
  </si>
  <si>
    <t>3776799</t>
  </si>
  <si>
    <t>3776829</t>
  </si>
  <si>
    <t>3776864</t>
  </si>
  <si>
    <t>3776957</t>
  </si>
  <si>
    <t>3776967</t>
  </si>
  <si>
    <t>3777012</t>
  </si>
  <si>
    <t>3777017</t>
  </si>
  <si>
    <t>3777036</t>
  </si>
  <si>
    <t>3777041</t>
  </si>
  <si>
    <t>3777050</t>
  </si>
  <si>
    <t>3777101</t>
  </si>
  <si>
    <t>3777159</t>
  </si>
  <si>
    <t>3777174</t>
  </si>
  <si>
    <t>3777177</t>
  </si>
  <si>
    <t>3777180</t>
  </si>
  <si>
    <t>3777207</t>
  </si>
  <si>
    <t>3777237</t>
  </si>
  <si>
    <t>3777239</t>
  </si>
  <si>
    <t>3777242</t>
  </si>
  <si>
    <t>3777243</t>
  </si>
  <si>
    <t>3777261</t>
  </si>
  <si>
    <t>3777270</t>
  </si>
  <si>
    <t>3777292</t>
  </si>
  <si>
    <t>3777299</t>
  </si>
  <si>
    <t>3777323</t>
  </si>
  <si>
    <t>3777332</t>
  </si>
  <si>
    <t>3777370</t>
  </si>
  <si>
    <t>3777388</t>
  </si>
  <si>
    <t>3777394</t>
  </si>
  <si>
    <t>3777427</t>
  </si>
  <si>
    <t>3777441</t>
  </si>
  <si>
    <t>3777444</t>
  </si>
  <si>
    <t>3777448</t>
  </si>
  <si>
    <t>3777520</t>
  </si>
  <si>
    <t>3777527</t>
  </si>
  <si>
    <t>3777557</t>
  </si>
  <si>
    <t>3777616</t>
  </si>
  <si>
    <t>3777629</t>
  </si>
  <si>
    <t>3777663</t>
  </si>
  <si>
    <t>3777688</t>
  </si>
  <si>
    <t>3777705</t>
  </si>
  <si>
    <t>3777706</t>
  </si>
  <si>
    <t>3777712</t>
  </si>
  <si>
    <t>3777747</t>
  </si>
  <si>
    <t>3777756</t>
  </si>
  <si>
    <t>3777772</t>
  </si>
  <si>
    <t>3777778</t>
  </si>
  <si>
    <t>3777825</t>
  </si>
  <si>
    <t>3777851</t>
  </si>
  <si>
    <t>3777895</t>
  </si>
  <si>
    <t>3777902</t>
  </si>
  <si>
    <t>3777914</t>
  </si>
  <si>
    <t>3777929</t>
  </si>
  <si>
    <t>3777954</t>
  </si>
  <si>
    <t>3777961</t>
  </si>
  <si>
    <t>3778034</t>
  </si>
  <si>
    <t>3778051</t>
  </si>
  <si>
    <t>3778082</t>
  </si>
  <si>
    <t>3778086</t>
  </si>
  <si>
    <t>3778092</t>
  </si>
  <si>
    <t>3778097</t>
  </si>
  <si>
    <t>3778110</t>
  </si>
  <si>
    <t>3778135</t>
  </si>
  <si>
    <t>3778140</t>
  </si>
  <si>
    <t>3778151</t>
  </si>
  <si>
    <t>3778187</t>
  </si>
  <si>
    <t>3778193</t>
  </si>
  <si>
    <t>3778202</t>
  </si>
  <si>
    <t>3778382</t>
  </si>
  <si>
    <t>3778409</t>
  </si>
  <si>
    <t>3778412</t>
  </si>
  <si>
    <t>3778413</t>
  </si>
  <si>
    <t>3778418</t>
  </si>
  <si>
    <t>3778438</t>
  </si>
  <si>
    <t>3778445</t>
  </si>
  <si>
    <t>3778467</t>
  </si>
  <si>
    <t>3778512</t>
  </si>
  <si>
    <t>3778517</t>
  </si>
  <si>
    <t>3778522</t>
  </si>
  <si>
    <t>3778588</t>
  </si>
  <si>
    <t>3778613</t>
  </si>
  <si>
    <t>3778624</t>
  </si>
  <si>
    <t>3778625</t>
  </si>
  <si>
    <t>3778629</t>
  </si>
  <si>
    <t>3778639</t>
  </si>
  <si>
    <t>3778644</t>
  </si>
  <si>
    <t>3778649</t>
  </si>
  <si>
    <t>3778741</t>
  </si>
  <si>
    <t>3778744</t>
  </si>
  <si>
    <t>3778751</t>
  </si>
  <si>
    <t>3778781</t>
  </si>
  <si>
    <t>3778800</t>
  </si>
  <si>
    <t>3778817</t>
  </si>
  <si>
    <t>3778851</t>
  </si>
  <si>
    <t>3778888</t>
  </si>
  <si>
    <t>3778905</t>
  </si>
  <si>
    <t>3778924</t>
  </si>
  <si>
    <t>3778926</t>
  </si>
  <si>
    <t>3778929</t>
  </si>
  <si>
    <t>3778942</t>
  </si>
  <si>
    <t>3778957</t>
  </si>
  <si>
    <t>3778958</t>
  </si>
  <si>
    <t>3779046</t>
  </si>
  <si>
    <t>3779048</t>
  </si>
  <si>
    <t>3779063</t>
  </si>
  <si>
    <t>3779086</t>
  </si>
  <si>
    <t>3779121</t>
  </si>
  <si>
    <t>3779130</t>
  </si>
  <si>
    <t>3779142</t>
  </si>
  <si>
    <t>3779150</t>
  </si>
  <si>
    <t>3779152</t>
  </si>
  <si>
    <t>3779210</t>
  </si>
  <si>
    <t>3779268</t>
  </si>
  <si>
    <t>3779335</t>
  </si>
  <si>
    <t>3779353</t>
  </si>
  <si>
    <t>3779408</t>
  </si>
  <si>
    <t>3779410</t>
  </si>
  <si>
    <t>3779427</t>
  </si>
  <si>
    <t>3779440</t>
  </si>
  <si>
    <t>3779460</t>
  </si>
  <si>
    <t>3779474</t>
  </si>
  <si>
    <t>3779499</t>
  </si>
  <si>
    <t>3779511</t>
  </si>
  <si>
    <t>3779528</t>
  </si>
  <si>
    <t>3779531</t>
  </si>
  <si>
    <t>3779546</t>
  </si>
  <si>
    <t>3779583</t>
  </si>
  <si>
    <t>3779594</t>
  </si>
  <si>
    <t>3779606</t>
  </si>
  <si>
    <t>3779650</t>
  </si>
  <si>
    <t>3779696</t>
  </si>
  <si>
    <t>3779778</t>
  </si>
  <si>
    <t>3779791</t>
  </si>
  <si>
    <t>3779800</t>
  </si>
  <si>
    <t>3779933</t>
  </si>
  <si>
    <t>3779988</t>
  </si>
  <si>
    <t>3779990</t>
  </si>
  <si>
    <t>3780010</t>
  </si>
  <si>
    <t>3780047</t>
  </si>
  <si>
    <t>3780057</t>
  </si>
  <si>
    <t>3780129</t>
  </si>
  <si>
    <t>3780150</t>
  </si>
  <si>
    <t>3780192</t>
  </si>
  <si>
    <t>3780223</t>
  </si>
  <si>
    <t>3780272</t>
  </si>
  <si>
    <t>17456</t>
  </si>
  <si>
    <t>3780313</t>
  </si>
  <si>
    <t>3780349</t>
  </si>
  <si>
    <t>3780354</t>
  </si>
  <si>
    <t>3780410</t>
  </si>
  <si>
    <t>3780416</t>
  </si>
  <si>
    <t>3780497</t>
  </si>
  <si>
    <t>3780537</t>
  </si>
  <si>
    <t>3780545</t>
  </si>
  <si>
    <t>3780598</t>
  </si>
  <si>
    <t>3780601</t>
  </si>
  <si>
    <t>3780699</t>
  </si>
  <si>
    <t>3780738</t>
  </si>
  <si>
    <t>3780740</t>
  </si>
  <si>
    <t>3780751</t>
  </si>
  <si>
    <t>3780761</t>
  </si>
  <si>
    <t>3780802</t>
  </si>
  <si>
    <t>3780811</t>
  </si>
  <si>
    <t>3780833</t>
  </si>
  <si>
    <t>3780889</t>
  </si>
  <si>
    <t>3780894</t>
  </si>
  <si>
    <t>3780901</t>
  </si>
  <si>
    <t>3780914</t>
  </si>
  <si>
    <t>3780921</t>
  </si>
  <si>
    <t>3780930</t>
  </si>
  <si>
    <t>3780981</t>
  </si>
  <si>
    <t>3780987</t>
  </si>
  <si>
    <t>3781004</t>
  </si>
  <si>
    <t>3781009</t>
  </si>
  <si>
    <t>3781013</t>
  </si>
  <si>
    <t>3781018</t>
  </si>
  <si>
    <t>3781031</t>
  </si>
  <si>
    <t>3781032</t>
  </si>
  <si>
    <t>3781055</t>
  </si>
  <si>
    <t>3781064</t>
  </si>
  <si>
    <t>3781084</t>
  </si>
  <si>
    <t>3781107</t>
  </si>
  <si>
    <t>3781125</t>
  </si>
  <si>
    <t>3781129</t>
  </si>
  <si>
    <t>3781151</t>
  </si>
  <si>
    <t>3781162</t>
  </si>
  <si>
    <t>3781171</t>
  </si>
  <si>
    <t>3781200</t>
  </si>
  <si>
    <t>3781254</t>
  </si>
  <si>
    <t>3781256</t>
  </si>
  <si>
    <t>3781296</t>
  </si>
  <si>
    <t>3781299</t>
  </si>
  <si>
    <t>3781319</t>
  </si>
  <si>
    <t>3781336</t>
  </si>
  <si>
    <t>3781338</t>
  </si>
  <si>
    <t>3781340</t>
  </si>
  <si>
    <t>3781417</t>
  </si>
  <si>
    <t>3781420</t>
  </si>
  <si>
    <t>3781465</t>
  </si>
  <si>
    <t>3781466</t>
  </si>
  <si>
    <t>3781521</t>
  </si>
  <si>
    <t>3781523</t>
  </si>
  <si>
    <t>3781565</t>
  </si>
  <si>
    <t>3781592</t>
  </si>
  <si>
    <t>3781598</t>
  </si>
  <si>
    <t>3781615</t>
  </si>
  <si>
    <t>3781631</t>
  </si>
  <si>
    <t>3781639</t>
  </si>
  <si>
    <t>3781644</t>
  </si>
  <si>
    <t>37480</t>
  </si>
  <si>
    <t>3781657</t>
  </si>
  <si>
    <t>3781720</t>
  </si>
  <si>
    <t>3781760</t>
  </si>
  <si>
    <t>3781803</t>
  </si>
  <si>
    <t>3781818</t>
  </si>
  <si>
    <t>3781824</t>
  </si>
  <si>
    <t>3781839</t>
  </si>
  <si>
    <t>3782025</t>
  </si>
  <si>
    <t>3782108</t>
  </si>
  <si>
    <t>3782299</t>
  </si>
  <si>
    <t>3782383</t>
  </si>
  <si>
    <t>3782393</t>
  </si>
  <si>
    <t>3782400</t>
  </si>
  <si>
    <t>3782406</t>
  </si>
  <si>
    <t>3782431</t>
  </si>
  <si>
    <t>3782439</t>
  </si>
  <si>
    <t>3782536</t>
  </si>
  <si>
    <t>3782544</t>
  </si>
  <si>
    <t>3782617</t>
  </si>
  <si>
    <t>3782628</t>
  </si>
  <si>
    <t>3782670</t>
  </si>
  <si>
    <t>3782723</t>
  </si>
  <si>
    <t>3782745</t>
  </si>
  <si>
    <t>3782747</t>
  </si>
  <si>
    <t>3782768</t>
  </si>
  <si>
    <t>3782845</t>
  </si>
  <si>
    <t>3782876</t>
  </si>
  <si>
    <t>3782897</t>
  </si>
  <si>
    <t>3782933</t>
  </si>
  <si>
    <t>3782952</t>
  </si>
  <si>
    <t>3783096</t>
  </si>
  <si>
    <t>3783104</t>
  </si>
  <si>
    <t>3783201</t>
  </si>
  <si>
    <t>3783298</t>
  </si>
  <si>
    <t>3783317</t>
  </si>
  <si>
    <t>3783376</t>
  </si>
  <si>
    <t>3783377</t>
  </si>
  <si>
    <t>3783379</t>
  </si>
  <si>
    <t>3783493</t>
  </si>
  <si>
    <t>3783568</t>
  </si>
  <si>
    <t>3783569</t>
  </si>
  <si>
    <t>3783582</t>
  </si>
  <si>
    <t>3783611</t>
  </si>
  <si>
    <t>3784192</t>
  </si>
  <si>
    <t>3784722</t>
  </si>
  <si>
    <t>37847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AABD8B6-3938-4006-BF1B-76B79F72E02C}" autoFormatId="16" applyNumberFormats="0" applyBorderFormats="0" applyFontFormats="0" applyPatternFormats="0" applyAlignmentFormats="0" applyWidthHeightFormats="0">
  <queryTableRefresh nextId="25">
    <queryTableFields count="23">
      <queryTableField id="1" name="Installation Date" tableColumnId="1"/>
      <queryTableField id="2" name="Installation Number" tableColumnId="2"/>
      <queryTableField id="3" name="Client Type" tableColumnId="3"/>
      <queryTableField id="4" name="Panel" tableColumnId="4"/>
      <queryTableField id="5" name="Territorial" tableColumnId="5"/>
      <queryTableField id="6" name="Provincia" tableColumnId="6"/>
      <queryTableField id="7" name="Zip" tableColumnId="7"/>
      <queryTableField id="8" name="Gender" tableColumnId="8"/>
      <queryTableField id="9" name="Nationality" tableColumnId="9"/>
      <queryTableField id="10" name="Country Of Birth" tableColumnId="10"/>
      <queryTableField id="11" name="Born Date" tableColumnId="11"/>
      <queryTableField id="12" name="Housing Type" tableColumnId="12"/>
      <queryTableField id="13" name="Labor Situation" tableColumnId="13"/>
      <queryTableField id="14" name="Marital Status" tableColumnId="14"/>
      <queryTableField id="15" name="Income Amount" tableColumnId="15"/>
      <queryTableField id="16" name="Number Pay" tableColumnId="16"/>
      <queryTableField id="17" name="Price List" tableColumnId="17"/>
      <queryTableField id="18" name="Account Balance" tableColumnId="18"/>
      <queryTableField id="19" name="Monitoring Status Date" tableColumnId="19"/>
      <queryTableField id="20" name="Monitoring Status" tableColumnId="20"/>
      <queryTableField id="21" name="Precio Contado" tableColumnId="21"/>
      <queryTableField id="22" name="Precio Financiado" tableColumnId="22"/>
      <queryTableField id="23" name="Quejas" tableColumnId="23"/>
    </queryTableFields>
    <queryTableDeletedFields count="1">
      <deletedField name="Aviso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BAE0F7-7E18-4BC1-BD6E-F5708D0371E8}" name="Consulta_Portfolio" displayName="Consulta_Portfolio" ref="A1:W490660" tableType="queryTable" totalsRowShown="0">
  <autoFilter ref="A1:W490660" xr:uid="{ED107DC5-EBB6-4E87-8EE4-4FC896CA3E3B}"/>
  <tableColumns count="23">
    <tableColumn id="1" xr3:uid="{259CC7DC-59C2-4019-ACD4-1297AB621B9B}" uniqueName="1" name="Installation Date" queryTableFieldId="1" dataDxfId="16"/>
    <tableColumn id="2" xr3:uid="{86AC768F-5A86-4AD0-819F-EC0A660192AC}" uniqueName="2" name="Installation Number" queryTableFieldId="2" dataDxfId="15"/>
    <tableColumn id="3" xr3:uid="{D8B2612B-E8FB-4AE6-B95D-575425AADBBE}" uniqueName="3" name="Client Type" queryTableFieldId="3" dataDxfId="14"/>
    <tableColumn id="4" xr3:uid="{F14F46F1-6504-401E-8E7A-F22C8762C92C}" uniqueName="4" name="Panel" queryTableFieldId="4" dataDxfId="13"/>
    <tableColumn id="5" xr3:uid="{09EC44BB-318C-4690-9643-8D877E0F8070}" uniqueName="5" name="Territorial" queryTableFieldId="5" dataDxfId="12"/>
    <tableColumn id="6" xr3:uid="{9185E2DA-CC60-4184-A05A-2CDEF067AAB1}" uniqueName="6" name="Provincia" queryTableFieldId="6" dataDxfId="11"/>
    <tableColumn id="7" xr3:uid="{D00C111E-D571-4258-A1F1-E3F802BBBC02}" uniqueName="7" name="Zip" queryTableFieldId="7" dataDxfId="10"/>
    <tableColumn id="8" xr3:uid="{C2B5AA7A-0561-4C0E-8913-004F4C00DBFE}" uniqueName="8" name="Gender" queryTableFieldId="8" dataDxfId="9"/>
    <tableColumn id="9" xr3:uid="{694A26FE-0F1E-43B9-B311-5DBFBD65A9C7}" uniqueName="9" name="Nationality" queryTableFieldId="9" dataDxfId="8"/>
    <tableColumn id="10" xr3:uid="{DAF5F3EB-6105-4ACD-AA51-DCED6D3C3EAF}" uniqueName="10" name="Country Of Birth" queryTableFieldId="10" dataDxfId="7"/>
    <tableColumn id="11" xr3:uid="{D59F998D-7131-46B2-821E-D0850542846F}" uniqueName="11" name="Born Date" queryTableFieldId="11" dataDxfId="6"/>
    <tableColumn id="12" xr3:uid="{C4EEA405-2332-43B2-8A08-280F248B1FE5}" uniqueName="12" name="Housing Type" queryTableFieldId="12" dataDxfId="5"/>
    <tableColumn id="13" xr3:uid="{748F3D54-6EB6-49CE-86D3-5BDC212E8D36}" uniqueName="13" name="Labor Situation" queryTableFieldId="13" dataDxfId="4"/>
    <tableColumn id="14" xr3:uid="{D2B95A6D-D0F2-46B7-B7B2-922C2B756F81}" uniqueName="14" name="Marital Status" queryTableFieldId="14" dataDxfId="3"/>
    <tableColumn id="15" xr3:uid="{27315160-4A9D-478A-BB39-D87F9163F66B}" uniqueName="15" name="Income Amount" queryTableFieldId="15"/>
    <tableColumn id="16" xr3:uid="{03BCBDDA-BDEB-438B-AB3D-381EF6692D2B}" uniqueName="16" name="Number Pay" queryTableFieldId="16"/>
    <tableColumn id="17" xr3:uid="{216D1574-22DD-4F55-B28E-57457ED99DF5}" uniqueName="17" name="Price List" queryTableFieldId="17" dataDxfId="2"/>
    <tableColumn id="18" xr3:uid="{A610C528-9E52-4FE8-A788-952B7816364B}" uniqueName="18" name="Account Balance" queryTableFieldId="18"/>
    <tableColumn id="19" xr3:uid="{F2E63A79-8898-4AE9-9846-14FE43FE1012}" uniqueName="19" name="Monitoring Status Date" queryTableFieldId="19" dataDxfId="1"/>
    <tableColumn id="20" xr3:uid="{0EE98A3E-8925-4C1F-9AB9-00BC23B41785}" uniqueName="20" name="Monitoring Status" queryTableFieldId="20" dataDxfId="0"/>
    <tableColumn id="21" xr3:uid="{E9546835-1A64-4B05-92E3-3DF9A835FA76}" uniqueName="21" name="Precio Contado" queryTableFieldId="21"/>
    <tableColumn id="22" xr3:uid="{611A7AB6-D1FF-46BE-817B-D08A5F40BED9}" uniqueName="22" name="Precio Financiado" queryTableFieldId="22"/>
    <tableColumn id="23" xr3:uid="{B75FAC9A-D412-43F8-9417-DB7737F61F3F}" uniqueName="23" name="Quejas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D A A B Q S w M E F A A C A A g A t q M 7 U j f 0 N X y j A A A A 9 Q A A A B I A H A B D b 2 5 m a W c v U G F j a 2 F n Z S 5 4 b W w g o h g A K K A U A A A A A A A A A A A A A A A A A A A A A A A A A A A A h Y + x D o I w F E V / h b y d t q A D I Y 8 y G D d J T E i M a 1 M q N k I x t F j + z c F P 8 h f E K O r m e O 8 5 w 7 3 3 6 w 3 z s W 2 C i + q t 7 k w G E W E Q K C O 7 S p s 6 g 8 E d w g R y j l s h T 6 J W w S Q b m 4 6 2 y u D o 3 D m l 1 H t P / I J 0 f U 1 j x i K 6 L z a l P K p W w E f W / + V Q G + u E k Q o 4 7 l 5 j e E y S J U n Y N A n p 3 G G h z Z f H E 3 v S n x J X Q + O G X n F l w 3 W J d I 5 I 3 x f 4 A 1 B L A w Q U A A I A C A C 2 o z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q M 7 U m c n J 8 n U A A A A P Q E A A B M A H A B G b 3 J t d W x h c y 9 T Z W N 0 a W 9 u M S 5 t I K I Y A C i g F A A A A A A A A A A A A A A A A A A A A A A A A A A A A H 2 P M W v D Q A y F d 4 P / w 3 F Z E j A m W R s 8 N D a B U N o E 0 k 4 + E + S L E h + c 7 4 o k d y n 9 7 7 X r N V T L E + 8 h 8 T 1 G K y 4 G d Z 5 1 s 0 2 T N O E O C K 9 q o c s Y e P A C 6 h R J b t G 7 q F W h P E q a q H G O 5 O 4 Y R u f Z W m T O K x B o g X G 5 d x 7 z 8 V g w C C 9 1 + W Q + G I k N + B b J V N E O / Z S Y F 7 Z d j N 6 s 1 / n 7 / t W U 3 U D B 7 H Z V p f 7 W H K y 9 t n q V q b o k B M E 3 + H J 3 m E B P F D + R x C E X Q g M 2 q 2 x G W u j L Y + i Z 9 b s + 2 w 5 7 K L T O D o J 9 8 a h i 8 1 N P T Z o 0 c e G / r 9 t f U E s B A i 0 A F A A C A A g A t q M 7 U j f 0 N X y j A A A A 9 Q A A A B I A A A A A A A A A A A A A A A A A A A A A A E N v b m Z p Z y 9 Q Y W N r Y W d l L n h t b F B L A Q I t A B Q A A g A I A L a j O 1 I P y u m r p A A A A O k A A A A T A A A A A A A A A A A A A A A A A O 8 A A A B b Q 2 9 u d G V u d F 9 U e X B l c 1 0 u e G 1 s U E s B A i 0 A F A A C A A g A t q M 7 U m c n J 8 n U A A A A P Q E A A B M A A A A A A A A A A A A A A A A A 4 A E A A E Z v c m 1 1 b G F z L 1 N l Y 3 R p b 2 4 x L m 1 Q S w U G A A A A A A M A A w D C A A A A A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C c A A A A A A A C y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l M j B Q b 3 J 0 Z m 9 s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5 z d W x 0 Y V 9 Q b 3 J 0 Z m 9 s a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w N j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3 V D E 5 O j I 5 O j Q 1 L j Y 2 N T U 4 M D J a I i A v P j x F b n R y e S B U e X B l P S J G a W x s Q 2 9 s d W 1 u V H l w Z X M i I F Z h b H V l P S J z Q n d Z R 0 J n W U d C Z 1 l H Q m d j R 0 J n W U Z E Q V l G Q n d Z R k J R d 0 0 i I C 8 + P E V u d H J 5 I F R 5 c G U 9 I k Z p b G x D b 2 x 1 b W 5 O Y W 1 l c y I g V m F s d W U 9 I n N b J n F 1 b 3 Q 7 S W 5 z d G F s b G F 0 a W 9 u I E R h d G U m c X V v d D s s J n F 1 b 3 Q 7 S W 5 z d G F s b G F 0 a W 9 u I E 5 1 b W J l c i Z x d W 9 0 O y w m c X V v d D t D b G l l b n Q g V H l w Z S Z x d W 9 0 O y w m c X V v d D t Q Y W 5 l b C Z x d W 9 0 O y w m c X V v d D t U Z X J y a X R v c m l h b C Z x d W 9 0 O y w m c X V v d D t Q c m 9 2 a W 5 j a W E m c X V v d D s s J n F 1 b 3 Q 7 W m l w J n F 1 b 3 Q 7 L C Z x d W 9 0 O 0 d l b m R l c i Z x d W 9 0 O y w m c X V v d D t O Y X R p b 2 5 h b G l 0 e S Z x d W 9 0 O y w m c X V v d D t D b 3 V u d H J 5 I E 9 m I E J p c n R o J n F 1 b 3 Q 7 L C Z x d W 9 0 O 0 J v c m 4 g R G F 0 Z S Z x d W 9 0 O y w m c X V v d D t I b 3 V z a W 5 n I F R 5 c G U m c X V v d D s s J n F 1 b 3 Q 7 T G F i b 3 I g U 2 l 0 d W F 0 a W 9 u J n F 1 b 3 Q 7 L C Z x d W 9 0 O 0 1 h c m l 0 Y W w g U 3 R h d H V z J n F 1 b 3 Q 7 L C Z x d W 9 0 O 0 l u Y 2 9 t Z S B B b W 9 1 b n Q m c X V v d D s s J n F 1 b 3 Q 7 T n V t Y m V y I F B h e S Z x d W 9 0 O y w m c X V v d D t Q c m l j Z S B M a X N 0 J n F 1 b 3 Q 7 L C Z x d W 9 0 O 0 F j Y 2 9 1 b n Q g Q m F s Y W 5 j Z S Z x d W 9 0 O y w m c X V v d D t N b 2 5 p d G 9 y a W 5 n I F N 0 Y X R 1 c y B E Y X R l J n F 1 b 3 Q 7 L C Z x d W 9 0 O 0 1 v b m l 0 b 3 J p b m c g U 3 R h d H V z J n F 1 b 3 Q 7 L C Z x d W 9 0 O 1 B y Z W N p b y B D b 2 5 0 Y W R v J n F 1 b 3 Q 7 L C Z x d W 9 0 O 1 B y Z W N p b y B G a W 5 h b m N p Y W R v J n F 1 b 3 Q 7 L C Z x d W 9 0 O 1 F 1 Z W p h c y Z x d W 9 0 O y w m c X V v d D t B d m l z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s Y m V y X F x c X G R v Y 3 V t Z W 5 0 c 1 x c X F x r c 2 N o b 2 9 s X F x c X D A w L n R m b V x c X F x j a H V y b l x c X F x i Y m R k I G N o d X J u L m F j Y 2 R i L y 9 D b 2 5 z d W x 0 Y S B Q b 3 J 0 Z m 9 s a W 8 u e 0 l u c 3 R h b G x h d G l v b i B E Y X R l L D B 9 J n F 1 b 3 Q 7 L C Z x d W 9 0 O 1 N l c n Z l c i 5 E Y X R h Y m F z Z V x c L z I v R m l s Z S 9 j O l x c X F x 1 c 2 V y c 1 x c X F x h b G J l c l x c X F x k b 2 N 1 b W V u d H N c X F x c a 3 N j a G 9 v b F x c X F w w M C 5 0 Z m 1 c X F x c Y 2 h 1 c m 5 c X F x c Y m J k Z C B j a H V y b i 5 h Y 2 N k Y i 8 v Q 2 9 u c 3 V s d G E g U G 9 y d G Z v b G l v L n t J b n N 0 Y W x s Y X R p b 2 4 g T n V t Y m V y L D F 9 J n F 1 b 3 Q 7 L C Z x d W 9 0 O 1 N l c n Z l c i 5 E Y X R h Y m F z Z V x c L z I v R m l s Z S 9 j O l x c X F x 1 c 2 V y c 1 x c X F x h b G J l c l x c X F x k b 2 N 1 b W V u d H N c X F x c a 3 N j a G 9 v b F x c X F w w M C 5 0 Z m 1 c X F x c Y 2 h 1 c m 5 c X F x c Y m J k Z C B j a H V y b i 5 h Y 2 N k Y i 8 v Q 2 9 u c 3 V s d G E g U G 9 y d G Z v b G l v L n t D b G l l b n Q g V H l w Z S w y f S Z x d W 9 0 O y w m c X V v d D t T Z X J 2 Z X I u R G F 0 Y W J h c 2 V c X C 8 y L 0 Z p b G U v Y z p c X F x c d X N l c n N c X F x c Y W x i Z X J c X F x c Z G 9 j d W 1 l b n R z X F x c X G t z Y 2 h v b 2 x c X F x c M D A u d G Z t X F x c X G N o d X J u X F x c X G J i Z G Q g Y 2 h 1 c m 4 u Y W N j Z G I v L 0 N v b n N 1 b H R h I F B v c n R m b 2 x p b y 5 7 U G F u Z W w s M 3 0 m c X V v d D s s J n F 1 b 3 Q 7 U 2 V y d m V y L k R h d G F i Y X N l X F w v M i 9 G a W x l L 2 M 6 X F x c X H V z Z X J z X F x c X G F s Y m V y X F x c X G R v Y 3 V t Z W 5 0 c 1 x c X F x r c 2 N o b 2 9 s X F x c X D A w L n R m b V x c X F x j a H V y b l x c X F x i Y m R k I G N o d X J u L m F j Y 2 R i L y 9 D b 2 5 z d W x 0 Y S B Q b 3 J 0 Z m 9 s a W 8 u e 1 R l c n J p d G 9 y a W F s L D R 9 J n F 1 b 3 Q 7 L C Z x d W 9 0 O 1 N l c n Z l c i 5 E Y X R h Y m F z Z V x c L z I v R m l s Z S 9 j O l x c X F x 1 c 2 V y c 1 x c X F x h b G J l c l x c X F x k b 2 N 1 b W V u d H N c X F x c a 3 N j a G 9 v b F x c X F w w M C 5 0 Z m 1 c X F x c Y 2 h 1 c m 5 c X F x c Y m J k Z C B j a H V y b i 5 h Y 2 N k Y i 8 v Q 2 9 u c 3 V s d G E g U G 9 y d G Z v b G l v L n t Q c m 9 2 a W 5 j a W E s N X 0 m c X V v d D s s J n F 1 b 3 Q 7 U 2 V y d m V y L k R h d G F i Y X N l X F w v M i 9 G a W x l L 2 M 6 X F x c X H V z Z X J z X F x c X G F s Y m V y X F x c X G R v Y 3 V t Z W 5 0 c 1 x c X F x r c 2 N o b 2 9 s X F x c X D A w L n R m b V x c X F x j a H V y b l x c X F x i Y m R k I G N o d X J u L m F j Y 2 R i L y 9 D b 2 5 z d W x 0 Y S B Q b 3 J 0 Z m 9 s a W 8 u e 1 p p c C w 2 f S Z x d W 9 0 O y w m c X V v d D t T Z X J 2 Z X I u R G F 0 Y W J h c 2 V c X C 8 y L 0 Z p b G U v Y z p c X F x c d X N l c n N c X F x c Y W x i Z X J c X F x c Z G 9 j d W 1 l b n R z X F x c X G t z Y 2 h v b 2 x c X F x c M D A u d G Z t X F x c X G N o d X J u X F x c X G J i Z G Q g Y 2 h 1 c m 4 u Y W N j Z G I v L 0 N v b n N 1 b H R h I F B v c n R m b 2 x p b y 5 7 R 2 V u Z G V y L D d 9 J n F 1 b 3 Q 7 L C Z x d W 9 0 O 1 N l c n Z l c i 5 E Y X R h Y m F z Z V x c L z I v R m l s Z S 9 j O l x c X F x 1 c 2 V y c 1 x c X F x h b G J l c l x c X F x k b 2 N 1 b W V u d H N c X F x c a 3 N j a G 9 v b F x c X F w w M C 5 0 Z m 1 c X F x c Y 2 h 1 c m 5 c X F x c Y m J k Z C B j a H V y b i 5 h Y 2 N k Y i 8 v Q 2 9 u c 3 V s d G E g U G 9 y d G Z v b G l v L n t O Y X R p b 2 5 h b G l 0 e S w 4 f S Z x d W 9 0 O y w m c X V v d D t T Z X J 2 Z X I u R G F 0 Y W J h c 2 V c X C 8 y L 0 Z p b G U v Y z p c X F x c d X N l c n N c X F x c Y W x i Z X J c X F x c Z G 9 j d W 1 l b n R z X F x c X G t z Y 2 h v b 2 x c X F x c M D A u d G Z t X F x c X G N o d X J u X F x c X G J i Z G Q g Y 2 h 1 c m 4 u Y W N j Z G I v L 0 N v b n N 1 b H R h I F B v c n R m b 2 x p b y 5 7 Q 2 9 1 b n R y e S B P Z i B C a X J 0 a C w 5 f S Z x d W 9 0 O y w m c X V v d D t T Z X J 2 Z X I u R G F 0 Y W J h c 2 V c X C 8 y L 0 Z p b G U v Y z p c X F x c d X N l c n N c X F x c Y W x i Z X J c X F x c Z G 9 j d W 1 l b n R z X F x c X G t z Y 2 h v b 2 x c X F x c M D A u d G Z t X F x c X G N o d X J u X F x c X G J i Z G Q g Y 2 h 1 c m 4 u Y W N j Z G I v L 0 N v b n N 1 b H R h I F B v c n R m b 2 x p b y 5 7 Q m 9 y b i B E Y X R l L D E w f S Z x d W 9 0 O y w m c X V v d D t T Z X J 2 Z X I u R G F 0 Y W J h c 2 V c X C 8 y L 0 Z p b G U v Y z p c X F x c d X N l c n N c X F x c Y W x i Z X J c X F x c Z G 9 j d W 1 l b n R z X F x c X G t z Y 2 h v b 2 x c X F x c M D A u d G Z t X F x c X G N o d X J u X F x c X G J i Z G Q g Y 2 h 1 c m 4 u Y W N j Z G I v L 0 N v b n N 1 b H R h I F B v c n R m b 2 x p b y 5 7 S G 9 1 c 2 l u Z y B U e X B l L D E x f S Z x d W 9 0 O y w m c X V v d D t T Z X J 2 Z X I u R G F 0 Y W J h c 2 V c X C 8 y L 0 Z p b G U v Y z p c X F x c d X N l c n N c X F x c Y W x i Z X J c X F x c Z G 9 j d W 1 l b n R z X F x c X G t z Y 2 h v b 2 x c X F x c M D A u d G Z t X F x c X G N o d X J u X F x c X G J i Z G Q g Y 2 h 1 c m 4 u Y W N j Z G I v L 0 N v b n N 1 b H R h I F B v c n R m b 2 x p b y 5 7 T G F i b 3 I g U 2 l 0 d W F 0 a W 9 u L D E y f S Z x d W 9 0 O y w m c X V v d D t T Z X J 2 Z X I u R G F 0 Y W J h c 2 V c X C 8 y L 0 Z p b G U v Y z p c X F x c d X N l c n N c X F x c Y W x i Z X J c X F x c Z G 9 j d W 1 l b n R z X F x c X G t z Y 2 h v b 2 x c X F x c M D A u d G Z t X F x c X G N o d X J u X F x c X G J i Z G Q g Y 2 h 1 c m 4 u Y W N j Z G I v L 0 N v b n N 1 b H R h I F B v c n R m b 2 x p b y 5 7 T W F y a X R h b C B T d G F 0 d X M s M T N 9 J n F 1 b 3 Q 7 L C Z x d W 9 0 O 1 N l c n Z l c i 5 E Y X R h Y m F z Z V x c L z I v R m l s Z S 9 j O l x c X F x 1 c 2 V y c 1 x c X F x h b G J l c l x c X F x k b 2 N 1 b W V u d H N c X F x c a 3 N j a G 9 v b F x c X F w w M C 5 0 Z m 1 c X F x c Y 2 h 1 c m 5 c X F x c Y m J k Z C B j a H V y b i 5 h Y 2 N k Y i 8 v Q 2 9 u c 3 V s d G E g U G 9 y d G Z v b G l v L n t J b m N v b W U g Q W 1 v d W 5 0 L D E 0 f S Z x d W 9 0 O y w m c X V v d D t T Z X J 2 Z X I u R G F 0 Y W J h c 2 V c X C 8 y L 0 Z p b G U v Y z p c X F x c d X N l c n N c X F x c Y W x i Z X J c X F x c Z G 9 j d W 1 l b n R z X F x c X G t z Y 2 h v b 2 x c X F x c M D A u d G Z t X F x c X G N o d X J u X F x c X G J i Z G Q g Y 2 h 1 c m 4 u Y W N j Z G I v L 0 N v b n N 1 b H R h I F B v c n R m b 2 x p b y 5 7 T n V t Y m V y I F B h e S w x N X 0 m c X V v d D s s J n F 1 b 3 Q 7 U 2 V y d m V y L k R h d G F i Y X N l X F w v M i 9 G a W x l L 2 M 6 X F x c X H V z Z X J z X F x c X G F s Y m V y X F x c X G R v Y 3 V t Z W 5 0 c 1 x c X F x r c 2 N o b 2 9 s X F x c X D A w L n R m b V x c X F x j a H V y b l x c X F x i Y m R k I G N o d X J u L m F j Y 2 R i L y 9 D b 2 5 z d W x 0 Y S B Q b 3 J 0 Z m 9 s a W 8 u e 1 B y a W N l I E x p c 3 Q s M T Z 9 J n F 1 b 3 Q 7 L C Z x d W 9 0 O 1 N l c n Z l c i 5 E Y X R h Y m F z Z V x c L z I v R m l s Z S 9 j O l x c X F x 1 c 2 V y c 1 x c X F x h b G J l c l x c X F x k b 2 N 1 b W V u d H N c X F x c a 3 N j a G 9 v b F x c X F w w M C 5 0 Z m 1 c X F x c Y 2 h 1 c m 5 c X F x c Y m J k Z C B j a H V y b i 5 h Y 2 N k Y i 8 v Q 2 9 u c 3 V s d G E g U G 9 y d G Z v b G l v L n t B Y 2 N v d W 5 0 I E J h b G F u Y 2 U s M T d 9 J n F 1 b 3 Q 7 L C Z x d W 9 0 O 1 N l c n Z l c i 5 E Y X R h Y m F z Z V x c L z I v R m l s Z S 9 j O l x c X F x 1 c 2 V y c 1 x c X F x h b G J l c l x c X F x k b 2 N 1 b W V u d H N c X F x c a 3 N j a G 9 v b F x c X F w w M C 5 0 Z m 1 c X F x c Y 2 h 1 c m 5 c X F x c Y m J k Z C B j a H V y b i 5 h Y 2 N k Y i 8 v Q 2 9 u c 3 V s d G E g U G 9 y d G Z v b G l v L n t N b 2 5 p d G 9 y a W 5 n I F N 0 Y X R 1 c y B E Y X R l L D E 4 f S Z x d W 9 0 O y w m c X V v d D t T Z X J 2 Z X I u R G F 0 Y W J h c 2 V c X C 8 y L 0 Z p b G U v Y z p c X F x c d X N l c n N c X F x c Y W x i Z X J c X F x c Z G 9 j d W 1 l b n R z X F x c X G t z Y 2 h v b 2 x c X F x c M D A u d G Z t X F x c X G N o d X J u X F x c X G J i Z G Q g Y 2 h 1 c m 4 u Y W N j Z G I v L 0 N v b n N 1 b H R h I F B v c n R m b 2 x p b y 5 7 T W 9 u a X R v c m l u Z y B T d G F 0 d X M s M T l 9 J n F 1 b 3 Q 7 L C Z x d W 9 0 O 1 N l c n Z l c i 5 E Y X R h Y m F z Z V x c L z I v R m l s Z S 9 j O l x c X F x 1 c 2 V y c 1 x c X F x h b G J l c l x c X F x k b 2 N 1 b W V u d H N c X F x c a 3 N j a G 9 v b F x c X F w w M C 5 0 Z m 1 c X F x c Y 2 h 1 c m 5 c X F x c Y m J k Z C B j a H V y b i 5 h Y 2 N k Y i 8 v Q 2 9 u c 3 V s d G E g U G 9 y d G Z v b G l v L n t Q c m V j a W 8 g Q 2 9 u d G F k b y w y M H 0 m c X V v d D s s J n F 1 b 3 Q 7 U 2 V y d m V y L k R h d G F i Y X N l X F w v M i 9 G a W x l L 2 M 6 X F x c X H V z Z X J z X F x c X G F s Y m V y X F x c X G R v Y 3 V t Z W 5 0 c 1 x c X F x r c 2 N o b 2 9 s X F x c X D A w L n R m b V x c X F x j a H V y b l x c X F x i Y m R k I G N o d X J u L m F j Y 2 R i L y 9 D b 2 5 z d W x 0 Y S B Q b 3 J 0 Z m 9 s a W 8 u e 1 B y Z W N p b y B G a W 5 h b m N p Y W R v L D I x f S Z x d W 9 0 O y w m c X V v d D t T Z X J 2 Z X I u R G F 0 Y W J h c 2 V c X C 8 y L 0 Z p b G U v Y z p c X F x c d X N l c n N c X F x c Y W x i Z X J c X F x c Z G 9 j d W 1 l b n R z X F x c X G t z Y 2 h v b 2 x c X F x c M D A u d G Z t X F x c X G N o d X J u X F x c X G J i Z G Q g Y 2 h 1 c m 4 u Y W N j Z G I v L 0 N v b n N 1 b H R h I F B v c n R m b 2 x p b y 5 7 U X V l a m F z L D I y f S Z x d W 9 0 O y w m c X V v d D t T Z X J 2 Z X I u R G F 0 Y W J h c 2 V c X C 8 y L 0 Z p b G U v Y z p c X F x c d X N l c n N c X F x c Y W x i Z X J c X F x c Z G 9 j d W 1 l b n R z X F x c X G t z Y 2 h v b 2 x c X F x c M D A u d G Z t X F x c X G N o d X J u X F x c X G J i Z G Q g Y 2 h 1 c m 4 u Y W N j Z G I v L 0 N v b n N 1 b H R h I F B v c n R m b 2 x p b y 5 7 Q X Z p c 2 9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s Y m V y X F x c X G R v Y 3 V t Z W 5 0 c 1 x c X F x r c 2 N o b 2 9 s X F x c X D A w L n R m b V x c X F x j a H V y b l x c X F x i Y m R k I G N o d X J u L m F j Y 2 R i L y 9 D b 2 5 z d W x 0 Y S B Q b 3 J 0 Z m 9 s a W 8 u e 0 l u c 3 R h b G x h d G l v b i B E Y X R l L D B 9 J n F 1 b 3 Q 7 L C Z x d W 9 0 O 1 N l c n Z l c i 5 E Y X R h Y m F z Z V x c L z I v R m l s Z S 9 j O l x c X F x 1 c 2 V y c 1 x c X F x h b G J l c l x c X F x k b 2 N 1 b W V u d H N c X F x c a 3 N j a G 9 v b F x c X F w w M C 5 0 Z m 1 c X F x c Y 2 h 1 c m 5 c X F x c Y m J k Z C B j a H V y b i 5 h Y 2 N k Y i 8 v Q 2 9 u c 3 V s d G E g U G 9 y d G Z v b G l v L n t J b n N 0 Y W x s Y X R p b 2 4 g T n V t Y m V y L D F 9 J n F 1 b 3 Q 7 L C Z x d W 9 0 O 1 N l c n Z l c i 5 E Y X R h Y m F z Z V x c L z I v R m l s Z S 9 j O l x c X F x 1 c 2 V y c 1 x c X F x h b G J l c l x c X F x k b 2 N 1 b W V u d H N c X F x c a 3 N j a G 9 v b F x c X F w w M C 5 0 Z m 1 c X F x c Y 2 h 1 c m 5 c X F x c Y m J k Z C B j a H V y b i 5 h Y 2 N k Y i 8 v Q 2 9 u c 3 V s d G E g U G 9 y d G Z v b G l v L n t D b G l l b n Q g V H l w Z S w y f S Z x d W 9 0 O y w m c X V v d D t T Z X J 2 Z X I u R G F 0 Y W J h c 2 V c X C 8 y L 0 Z p b G U v Y z p c X F x c d X N l c n N c X F x c Y W x i Z X J c X F x c Z G 9 j d W 1 l b n R z X F x c X G t z Y 2 h v b 2 x c X F x c M D A u d G Z t X F x c X G N o d X J u X F x c X G J i Z G Q g Y 2 h 1 c m 4 u Y W N j Z G I v L 0 N v b n N 1 b H R h I F B v c n R m b 2 x p b y 5 7 U G F u Z W w s M 3 0 m c X V v d D s s J n F 1 b 3 Q 7 U 2 V y d m V y L k R h d G F i Y X N l X F w v M i 9 G a W x l L 2 M 6 X F x c X H V z Z X J z X F x c X G F s Y m V y X F x c X G R v Y 3 V t Z W 5 0 c 1 x c X F x r c 2 N o b 2 9 s X F x c X D A w L n R m b V x c X F x j a H V y b l x c X F x i Y m R k I G N o d X J u L m F j Y 2 R i L y 9 D b 2 5 z d W x 0 Y S B Q b 3 J 0 Z m 9 s a W 8 u e 1 R l c n J p d G 9 y a W F s L D R 9 J n F 1 b 3 Q 7 L C Z x d W 9 0 O 1 N l c n Z l c i 5 E Y X R h Y m F z Z V x c L z I v R m l s Z S 9 j O l x c X F x 1 c 2 V y c 1 x c X F x h b G J l c l x c X F x k b 2 N 1 b W V u d H N c X F x c a 3 N j a G 9 v b F x c X F w w M C 5 0 Z m 1 c X F x c Y 2 h 1 c m 5 c X F x c Y m J k Z C B j a H V y b i 5 h Y 2 N k Y i 8 v Q 2 9 u c 3 V s d G E g U G 9 y d G Z v b G l v L n t Q c m 9 2 a W 5 j a W E s N X 0 m c X V v d D s s J n F 1 b 3 Q 7 U 2 V y d m V y L k R h d G F i Y X N l X F w v M i 9 G a W x l L 2 M 6 X F x c X H V z Z X J z X F x c X G F s Y m V y X F x c X G R v Y 3 V t Z W 5 0 c 1 x c X F x r c 2 N o b 2 9 s X F x c X D A w L n R m b V x c X F x j a H V y b l x c X F x i Y m R k I G N o d X J u L m F j Y 2 R i L y 9 D b 2 5 z d W x 0 Y S B Q b 3 J 0 Z m 9 s a W 8 u e 1 p p c C w 2 f S Z x d W 9 0 O y w m c X V v d D t T Z X J 2 Z X I u R G F 0 Y W J h c 2 V c X C 8 y L 0 Z p b G U v Y z p c X F x c d X N l c n N c X F x c Y W x i Z X J c X F x c Z G 9 j d W 1 l b n R z X F x c X G t z Y 2 h v b 2 x c X F x c M D A u d G Z t X F x c X G N o d X J u X F x c X G J i Z G Q g Y 2 h 1 c m 4 u Y W N j Z G I v L 0 N v b n N 1 b H R h I F B v c n R m b 2 x p b y 5 7 R 2 V u Z G V y L D d 9 J n F 1 b 3 Q 7 L C Z x d W 9 0 O 1 N l c n Z l c i 5 E Y X R h Y m F z Z V x c L z I v R m l s Z S 9 j O l x c X F x 1 c 2 V y c 1 x c X F x h b G J l c l x c X F x k b 2 N 1 b W V u d H N c X F x c a 3 N j a G 9 v b F x c X F w w M C 5 0 Z m 1 c X F x c Y 2 h 1 c m 5 c X F x c Y m J k Z C B j a H V y b i 5 h Y 2 N k Y i 8 v Q 2 9 u c 3 V s d G E g U G 9 y d G Z v b G l v L n t O Y X R p b 2 5 h b G l 0 e S w 4 f S Z x d W 9 0 O y w m c X V v d D t T Z X J 2 Z X I u R G F 0 Y W J h c 2 V c X C 8 y L 0 Z p b G U v Y z p c X F x c d X N l c n N c X F x c Y W x i Z X J c X F x c Z G 9 j d W 1 l b n R z X F x c X G t z Y 2 h v b 2 x c X F x c M D A u d G Z t X F x c X G N o d X J u X F x c X G J i Z G Q g Y 2 h 1 c m 4 u Y W N j Z G I v L 0 N v b n N 1 b H R h I F B v c n R m b 2 x p b y 5 7 Q 2 9 1 b n R y e S B P Z i B C a X J 0 a C w 5 f S Z x d W 9 0 O y w m c X V v d D t T Z X J 2 Z X I u R G F 0 Y W J h c 2 V c X C 8 y L 0 Z p b G U v Y z p c X F x c d X N l c n N c X F x c Y W x i Z X J c X F x c Z G 9 j d W 1 l b n R z X F x c X G t z Y 2 h v b 2 x c X F x c M D A u d G Z t X F x c X G N o d X J u X F x c X G J i Z G Q g Y 2 h 1 c m 4 u Y W N j Z G I v L 0 N v b n N 1 b H R h I F B v c n R m b 2 x p b y 5 7 Q m 9 y b i B E Y X R l L D E w f S Z x d W 9 0 O y w m c X V v d D t T Z X J 2 Z X I u R G F 0 Y W J h c 2 V c X C 8 y L 0 Z p b G U v Y z p c X F x c d X N l c n N c X F x c Y W x i Z X J c X F x c Z G 9 j d W 1 l b n R z X F x c X G t z Y 2 h v b 2 x c X F x c M D A u d G Z t X F x c X G N o d X J u X F x c X G J i Z G Q g Y 2 h 1 c m 4 u Y W N j Z G I v L 0 N v b n N 1 b H R h I F B v c n R m b 2 x p b y 5 7 S G 9 1 c 2 l u Z y B U e X B l L D E x f S Z x d W 9 0 O y w m c X V v d D t T Z X J 2 Z X I u R G F 0 Y W J h c 2 V c X C 8 y L 0 Z p b G U v Y z p c X F x c d X N l c n N c X F x c Y W x i Z X J c X F x c Z G 9 j d W 1 l b n R z X F x c X G t z Y 2 h v b 2 x c X F x c M D A u d G Z t X F x c X G N o d X J u X F x c X G J i Z G Q g Y 2 h 1 c m 4 u Y W N j Z G I v L 0 N v b n N 1 b H R h I F B v c n R m b 2 x p b y 5 7 T G F i b 3 I g U 2 l 0 d W F 0 a W 9 u L D E y f S Z x d W 9 0 O y w m c X V v d D t T Z X J 2 Z X I u R G F 0 Y W J h c 2 V c X C 8 y L 0 Z p b G U v Y z p c X F x c d X N l c n N c X F x c Y W x i Z X J c X F x c Z G 9 j d W 1 l b n R z X F x c X G t z Y 2 h v b 2 x c X F x c M D A u d G Z t X F x c X G N o d X J u X F x c X G J i Z G Q g Y 2 h 1 c m 4 u Y W N j Z G I v L 0 N v b n N 1 b H R h I F B v c n R m b 2 x p b y 5 7 T W F y a X R h b C B T d G F 0 d X M s M T N 9 J n F 1 b 3 Q 7 L C Z x d W 9 0 O 1 N l c n Z l c i 5 E Y X R h Y m F z Z V x c L z I v R m l s Z S 9 j O l x c X F x 1 c 2 V y c 1 x c X F x h b G J l c l x c X F x k b 2 N 1 b W V u d H N c X F x c a 3 N j a G 9 v b F x c X F w w M C 5 0 Z m 1 c X F x c Y 2 h 1 c m 5 c X F x c Y m J k Z C B j a H V y b i 5 h Y 2 N k Y i 8 v Q 2 9 u c 3 V s d G E g U G 9 y d G Z v b G l v L n t J b m N v b W U g Q W 1 v d W 5 0 L D E 0 f S Z x d W 9 0 O y w m c X V v d D t T Z X J 2 Z X I u R G F 0 Y W J h c 2 V c X C 8 y L 0 Z p b G U v Y z p c X F x c d X N l c n N c X F x c Y W x i Z X J c X F x c Z G 9 j d W 1 l b n R z X F x c X G t z Y 2 h v b 2 x c X F x c M D A u d G Z t X F x c X G N o d X J u X F x c X G J i Z G Q g Y 2 h 1 c m 4 u Y W N j Z G I v L 0 N v b n N 1 b H R h I F B v c n R m b 2 x p b y 5 7 T n V t Y m V y I F B h e S w x N X 0 m c X V v d D s s J n F 1 b 3 Q 7 U 2 V y d m V y L k R h d G F i Y X N l X F w v M i 9 G a W x l L 2 M 6 X F x c X H V z Z X J z X F x c X G F s Y m V y X F x c X G R v Y 3 V t Z W 5 0 c 1 x c X F x r c 2 N o b 2 9 s X F x c X D A w L n R m b V x c X F x j a H V y b l x c X F x i Y m R k I G N o d X J u L m F j Y 2 R i L y 9 D b 2 5 z d W x 0 Y S B Q b 3 J 0 Z m 9 s a W 8 u e 1 B y a W N l I E x p c 3 Q s M T Z 9 J n F 1 b 3 Q 7 L C Z x d W 9 0 O 1 N l c n Z l c i 5 E Y X R h Y m F z Z V x c L z I v R m l s Z S 9 j O l x c X F x 1 c 2 V y c 1 x c X F x h b G J l c l x c X F x k b 2 N 1 b W V u d H N c X F x c a 3 N j a G 9 v b F x c X F w w M C 5 0 Z m 1 c X F x c Y 2 h 1 c m 5 c X F x c Y m J k Z C B j a H V y b i 5 h Y 2 N k Y i 8 v Q 2 9 u c 3 V s d G E g U G 9 y d G Z v b G l v L n t B Y 2 N v d W 5 0 I E J h b G F u Y 2 U s M T d 9 J n F 1 b 3 Q 7 L C Z x d W 9 0 O 1 N l c n Z l c i 5 E Y X R h Y m F z Z V x c L z I v R m l s Z S 9 j O l x c X F x 1 c 2 V y c 1 x c X F x h b G J l c l x c X F x k b 2 N 1 b W V u d H N c X F x c a 3 N j a G 9 v b F x c X F w w M C 5 0 Z m 1 c X F x c Y 2 h 1 c m 5 c X F x c Y m J k Z C B j a H V y b i 5 h Y 2 N k Y i 8 v Q 2 9 u c 3 V s d G E g U G 9 y d G Z v b G l v L n t N b 2 5 p d G 9 y a W 5 n I F N 0 Y X R 1 c y B E Y X R l L D E 4 f S Z x d W 9 0 O y w m c X V v d D t T Z X J 2 Z X I u R G F 0 Y W J h c 2 V c X C 8 y L 0 Z p b G U v Y z p c X F x c d X N l c n N c X F x c Y W x i Z X J c X F x c Z G 9 j d W 1 l b n R z X F x c X G t z Y 2 h v b 2 x c X F x c M D A u d G Z t X F x c X G N o d X J u X F x c X G J i Z G Q g Y 2 h 1 c m 4 u Y W N j Z G I v L 0 N v b n N 1 b H R h I F B v c n R m b 2 x p b y 5 7 T W 9 u a X R v c m l u Z y B T d G F 0 d X M s M T l 9 J n F 1 b 3 Q 7 L C Z x d W 9 0 O 1 N l c n Z l c i 5 E Y X R h Y m F z Z V x c L z I v R m l s Z S 9 j O l x c X F x 1 c 2 V y c 1 x c X F x h b G J l c l x c X F x k b 2 N 1 b W V u d H N c X F x c a 3 N j a G 9 v b F x c X F w w M C 5 0 Z m 1 c X F x c Y 2 h 1 c m 5 c X F x c Y m J k Z C B j a H V y b i 5 h Y 2 N k Y i 8 v Q 2 9 u c 3 V s d G E g U G 9 y d G Z v b G l v L n t Q c m V j a W 8 g Q 2 9 u d G F k b y w y M H 0 m c X V v d D s s J n F 1 b 3 Q 7 U 2 V y d m V y L k R h d G F i Y X N l X F w v M i 9 G a W x l L 2 M 6 X F x c X H V z Z X J z X F x c X G F s Y m V y X F x c X G R v Y 3 V t Z W 5 0 c 1 x c X F x r c 2 N o b 2 9 s X F x c X D A w L n R m b V x c X F x j a H V y b l x c X F x i Y m R k I G N o d X J u L m F j Y 2 R i L y 9 D b 2 5 z d W x 0 Y S B Q b 3 J 0 Z m 9 s a W 8 u e 1 B y Z W N p b y B G a W 5 h b m N p Y W R v L D I x f S Z x d W 9 0 O y w m c X V v d D t T Z X J 2 Z X I u R G F 0 Y W J h c 2 V c X C 8 y L 0 Z p b G U v Y z p c X F x c d X N l c n N c X F x c Y W x i Z X J c X F x c Z G 9 j d W 1 l b n R z X F x c X G t z Y 2 h v b 2 x c X F x c M D A u d G Z t X F x c X G N o d X J u X F x c X G J i Z G Q g Y 2 h 1 c m 4 u Y W N j Z G I v L 0 N v b n N 1 b H R h I F B v c n R m b 2 x p b y 5 7 U X V l a m F z L D I y f S Z x d W 9 0 O y w m c X V v d D t T Z X J 2 Z X I u R G F 0 Y W J h c 2 V c X C 8 y L 0 Z p b G U v Y z p c X F x c d X N l c n N c X F x c Y W x i Z X J c X F x c Z G 9 j d W 1 l b n R z X F x c X G t z Y 2 h v b 2 x c X F x c M D A u d G Z t X F x c X G N o d X J u X F x c X G J i Z G Q g Y 2 h 1 c m 4 u Y W N j Z G I v L 0 N v b n N 1 b H R h I F B v c n R m b 2 x p b y 5 7 Q X Z p c 2 9 z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l M j B Q b 3 J 0 Z m 9 s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l M j B Q b 3 J 0 Z m 9 s a W 8 v X 0 N v b n N 1 b H R h J T I w U G 9 y d G Z v b G l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+ F o c 9 Y q l d B g Y B 6 t + l k 4 J 0 A A A A A A g A A A A A A E G Y A A A A B A A A g A A A A 2 G 5 u g 1 J 9 x q L u r B z H A 4 n r H 3 A v W l G 6 2 o p s d h Z S a j X o 5 H A A A A A A D o A A A A A C A A A g A A A A f 2 5 9 A k 1 1 I D m s n + 7 R + v 7 T H e C W u x w D K M Q g W n L 2 M h H s 9 j B Q A A A A O H X B + + g w R E F k y Z / F L U i z 2 F c z 1 z u / j n 2 W d X Z O T S + Y M b 2 m N x 1 w U 9 T R + 3 4 O K C Z t T p b Z 5 M Y C c e 2 4 6 H f I K Q g F D l Y S G o b v n w X z X 0 n S 1 S F V v t + g u b 1 A A A A A k Q s O M 0 0 Z U J t 5 K h Q w 0 U 3 U U L V 6 b j o z a 2 8 O R j Y v 9 P a K 8 S S p o y u s p K 6 k b S o a 9 Q H x T F D X M M c S D h 7 / j y w e / j J L R h B s l Q = = < / D a t a M a s h u p > 
</file>

<file path=customXml/itemProps1.xml><?xml version="1.0" encoding="utf-8"?>
<ds:datastoreItem xmlns:ds="http://schemas.openxmlformats.org/officeDocument/2006/customXml" ds:itemID="{F7C433B7-E12E-4F85-865D-D8039C5574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o Díaz</dc:creator>
  <cp:lastModifiedBy>Alberto Díaz</cp:lastModifiedBy>
  <dcterms:created xsi:type="dcterms:W3CDTF">2021-01-27T19:26:48Z</dcterms:created>
  <dcterms:modified xsi:type="dcterms:W3CDTF">2021-03-19T10:00:38Z</dcterms:modified>
</cp:coreProperties>
</file>